3" t="s">
        <v>453</v>
      </c>
      <c r="H99299" s="3" t="s">
        <v>814</v>
      </c>
      <c r="I99299" s="3" t="s">
        <v>875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2">
      <c r="A99300">
        <v>2017</v>
      </c>
      <c r="B99300">
        <v>2</v>
      </c>
      <c r="C99300" s="2">
        <f>DATE(Airline_Delay_Cause_Medium[[#This Row],[year]],Airline_Delay_Cause_Medium[[#This Row],[month]],1)</f>
        <v>42767</v>
      </c>
      <c r="D99300" s="1" t="s">
        <v>418</v>
      </c>
      <c r="E99300" s="1" t="s">
        <v>426</v>
      </c>
      <c r="F99300" s="1" t="s">
        <v>34</v>
      </c>
      <c r="G99300" s="3" t="s">
        <v>454</v>
      </c>
      <c r="H99300" s="3" t="s">
        <v>815</v>
      </c>
      <c r="I99300" s="3" t="s">
        <v>876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2">
      <c r="A99301">
        <v>2017</v>
      </c>
      <c r="B99301">
        <v>2</v>
      </c>
      <c r="C99301" s="2">
        <f>DATE(Airline_Delay_Cause_Medium[[#This Row],[year]],Airline_Delay_Cause_Medium[[#This Row],[month]],1)</f>
        <v>42767</v>
      </c>
      <c r="D99301" s="1" t="s">
        <v>418</v>
      </c>
      <c r="E99301" s="1" t="s">
        <v>426</v>
      </c>
      <c r="F99301" s="1" t="s">
        <v>233</v>
      </c>
      <c r="G99301" s="3" t="s">
        <v>632</v>
      </c>
      <c r="H99301" s="3" t="s">
        <v>306</v>
      </c>
      <c r="I99301" s="3" t="s">
        <v>1062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2">
      <c r="A99302">
        <v>2017</v>
      </c>
      <c r="B99302">
        <v>2</v>
      </c>
      <c r="C99302" s="2">
        <f>DATE(Airline_Delay_Cause_Medium[[#This Row],[year]],Airline_Delay_Cause_Medium[[#This Row],[month]],1)</f>
        <v>42767</v>
      </c>
      <c r="D99302" s="1" t="s">
        <v>418</v>
      </c>
      <c r="E99302" s="1" t="s">
        <v>426</v>
      </c>
      <c r="F99302" s="1" t="s">
        <v>35</v>
      </c>
      <c r="G99302" s="3" t="s">
        <v>455</v>
      </c>
      <c r="H99302" s="3" t="s">
        <v>812</v>
      </c>
      <c r="I99302" s="3" t="s">
        <v>877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2">
      <c r="A99303">
        <v>2017</v>
      </c>
      <c r="B99303">
        <v>2</v>
      </c>
      <c r="C99303" s="2">
        <f>DATE(Airline_Delay_Cause_Medium[[#This Row],[year]],Airline_Delay_Cause_Medium[[#This Row],[month]],1)</f>
        <v>42767</v>
      </c>
      <c r="D99303" s="1" t="s">
        <v>418</v>
      </c>
      <c r="E99303" s="1" t="s">
        <v>426</v>
      </c>
      <c r="F99303" s="1" t="s">
        <v>36</v>
      </c>
      <c r="G99303" s="3" t="s">
        <v>456</v>
      </c>
      <c r="H99303" s="3" t="s">
        <v>816</v>
      </c>
      <c r="I99303" s="3" t="s">
        <v>878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2">
      <c r="A99304">
        <v>2017</v>
      </c>
      <c r="B99304">
        <v>2</v>
      </c>
      <c r="C99304" s="2">
        <f>DATE(Airline_Delay_Cause_Medium[[#This Row],[year]],Airline_Delay_Cause_Medium[[#This Row],[month]],1)</f>
        <v>42767</v>
      </c>
      <c r="D99304" s="1" t="s">
        <v>418</v>
      </c>
      <c r="E99304" s="1" t="s">
        <v>426</v>
      </c>
      <c r="F99304" s="1" t="s">
        <v>37</v>
      </c>
      <c r="G99304" s="3" t="s">
        <v>457</v>
      </c>
      <c r="H99304" s="3" t="s">
        <v>815</v>
      </c>
      <c r="I99304" s="3" t="s">
        <v>879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2">
      <c r="A99305">
        <v>2017</v>
      </c>
      <c r="B99305">
        <v>2</v>
      </c>
      <c r="C99305" s="2">
        <f>DATE(Airline_Delay_Cause_Medium[[#This Row],[year]],Airline_Delay_Cause_Medium[[#This Row],[month]],1)</f>
        <v>42767</v>
      </c>
      <c r="D99305" s="1" t="s">
        <v>418</v>
      </c>
      <c r="E99305" s="1" t="s">
        <v>426</v>
      </c>
      <c r="F99305" s="1" t="s">
        <v>38</v>
      </c>
      <c r="G99305" s="3" t="s">
        <v>458</v>
      </c>
      <c r="H99305" s="3" t="s">
        <v>817</v>
      </c>
      <c r="I99305" s="3" t="s">
        <v>880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2">
      <c r="A99306">
        <v>2017</v>
      </c>
      <c r="B99306">
        <v>2</v>
      </c>
      <c r="C99306" s="2">
        <f>DATE(Airline_Delay_Cause_Medium[[#This Row],[year]],Airline_Delay_Cause_Medium[[#This Row],[month]],1)</f>
        <v>42767</v>
      </c>
      <c r="D99306" s="1" t="s">
        <v>418</v>
      </c>
      <c r="E99306" s="1" t="s">
        <v>426</v>
      </c>
      <c r="F99306" s="1" t="s">
        <v>39</v>
      </c>
      <c r="G99306" s="3" t="s">
        <v>459</v>
      </c>
      <c r="H99306" s="3" t="s">
        <v>306</v>
      </c>
      <c r="I99306" s="3" t="s">
        <v>881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2">
      <c r="A99307">
        <v>2017</v>
      </c>
      <c r="B99307">
        <v>2</v>
      </c>
      <c r="C99307" s="2">
        <f>DATE(Airline_Delay_Cause_Medium[[#This Row],[year]],Airline_Delay_Cause_Medium[[#This Row],[month]],1)</f>
        <v>42767</v>
      </c>
      <c r="D99307" s="1" t="s">
        <v>418</v>
      </c>
      <c r="E99307" s="1" t="s">
        <v>426</v>
      </c>
      <c r="F99307" s="1" t="s">
        <v>277</v>
      </c>
      <c r="G99307" s="3" t="s">
        <v>670</v>
      </c>
      <c r="H99307" s="3" t="s">
        <v>806</v>
      </c>
      <c r="I99307" s="3" t="s">
        <v>1102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2">
      <c r="A99308">
        <v>2017</v>
      </c>
      <c r="B99308">
        <v>2</v>
      </c>
      <c r="C99308" s="2">
        <f>DATE(Airline_Delay_Cause_Medium[[#This Row],[year]],Airline_Delay_Cause_Medium[[#This Row],[month]],1)</f>
        <v>42767</v>
      </c>
      <c r="D99308" s="1" t="s">
        <v>418</v>
      </c>
      <c r="E99308" s="1" t="s">
        <v>426</v>
      </c>
      <c r="F99308" s="1" t="s">
        <v>40</v>
      </c>
      <c r="G99308" s="3" t="s">
        <v>460</v>
      </c>
      <c r="H99308" s="3" t="s">
        <v>807</v>
      </c>
      <c r="I99308" s="3" t="s">
        <v>882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2">
      <c r="A99309">
        <v>2017</v>
      </c>
      <c r="B99309">
        <v>2</v>
      </c>
      <c r="C99309" s="2">
        <f>DATE(Airline_Delay_Cause_Medium[[#This Row],[year]],Airline_Delay_Cause_Medium[[#This Row],[month]],1)</f>
        <v>42767</v>
      </c>
      <c r="D99309" s="1" t="s">
        <v>418</v>
      </c>
      <c r="E99309" s="1" t="s">
        <v>426</v>
      </c>
      <c r="F99309" s="1" t="s">
        <v>41</v>
      </c>
      <c r="G99309" s="3" t="s">
        <v>461</v>
      </c>
      <c r="H99309" s="3" t="s">
        <v>306</v>
      </c>
      <c r="I99309" s="3" t="s">
        <v>883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2">
      <c r="A99310">
        <v>2017</v>
      </c>
      <c r="B99310">
        <v>2</v>
      </c>
      <c r="C99310" s="2">
        <f>DATE(Airline_Delay_Cause_Medium[[#This Row],[year]],Airline_Delay_Cause_Medium[[#This Row],[month]],1)</f>
        <v>42767</v>
      </c>
      <c r="D99310" s="1" t="s">
        <v>418</v>
      </c>
      <c r="E99310" s="1" t="s">
        <v>426</v>
      </c>
      <c r="F99310" s="1" t="s">
        <v>115</v>
      </c>
      <c r="G99310" s="3" t="s">
        <v>528</v>
      </c>
      <c r="H99310" s="3" t="s">
        <v>837</v>
      </c>
      <c r="I99310" s="3" t="s">
        <v>955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2">
      <c r="A99311">
        <v>2017</v>
      </c>
      <c r="B99311">
        <v>2</v>
      </c>
      <c r="C99311" s="2">
        <f>DATE(Airline_Delay_Cause_Medium[[#This Row],[year]],Airline_Delay_Cause_Medium[[#This Row],[month]],1)</f>
        <v>42767</v>
      </c>
      <c r="D99311" s="1" t="s">
        <v>418</v>
      </c>
      <c r="E99311" s="1" t="s">
        <v>426</v>
      </c>
      <c r="F99311" s="1" t="s">
        <v>280</v>
      </c>
      <c r="G99311" s="3" t="s">
        <v>672</v>
      </c>
      <c r="H99311" s="3" t="s">
        <v>806</v>
      </c>
      <c r="I99311" s="3" t="s">
        <v>1105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2">
      <c r="A99312">
        <v>2017</v>
      </c>
      <c r="B99312">
        <v>2</v>
      </c>
      <c r="C99312" s="2">
        <f>DATE(Airline_Delay_Cause_Medium[[#This Row],[year]],Airline_Delay_Cause_Medium[[#This Row],[month]],1)</f>
        <v>42767</v>
      </c>
      <c r="D99312" s="1" t="s">
        <v>418</v>
      </c>
      <c r="E99312" s="1" t="s">
        <v>426</v>
      </c>
      <c r="F99312" s="1" t="s">
        <v>42</v>
      </c>
      <c r="G99312" s="3" t="s">
        <v>462</v>
      </c>
      <c r="H99312" s="3" t="s">
        <v>818</v>
      </c>
      <c r="I99312" s="3" t="s">
        <v>884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2">
      <c r="A99313">
        <v>2017</v>
      </c>
      <c r="B99313">
        <v>2</v>
      </c>
      <c r="C99313" s="2">
        <f>DATE(Airline_Delay_Cause_Medium[[#This Row],[year]],Airline_Delay_Cause_Medium[[#This Row],[month]],1)</f>
        <v>42767</v>
      </c>
      <c r="D99313" s="1" t="s">
        <v>418</v>
      </c>
      <c r="E99313" s="1" t="s">
        <v>426</v>
      </c>
      <c r="F99313" s="1" t="s">
        <v>43</v>
      </c>
      <c r="G99313" s="3" t="s">
        <v>461</v>
      </c>
      <c r="H99313" s="3" t="s">
        <v>801</v>
      </c>
      <c r="I99313" s="3" t="s">
        <v>885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2">
      <c r="A99314">
        <v>2017</v>
      </c>
      <c r="B99314">
        <v>2</v>
      </c>
      <c r="C99314" s="2">
        <f>DATE(Airline_Delay_Cause_Medium[[#This Row],[year]],Airline_Delay_Cause_Medium[[#This Row],[month]],1)</f>
        <v>42767</v>
      </c>
      <c r="D99314" s="1" t="s">
        <v>418</v>
      </c>
      <c r="E99314" s="1" t="s">
        <v>426</v>
      </c>
      <c r="F99314" s="1" t="s">
        <v>44</v>
      </c>
      <c r="G99314" s="3" t="s">
        <v>463</v>
      </c>
      <c r="H99314" s="3" t="s">
        <v>306</v>
      </c>
      <c r="I99314" s="3" t="s">
        <v>886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">
      <c r="A99315">
        <v>2017</v>
      </c>
      <c r="B99315">
        <v>2</v>
      </c>
      <c r="C99315" s="2">
        <f>DATE(Airline_Delay_Cause_Medium[[#This Row],[year]],Airline_Delay_Cause_Medium[[#This Row],[month]],1)</f>
        <v>42767</v>
      </c>
      <c r="D99315" s="1" t="s">
        <v>418</v>
      </c>
      <c r="E99315" s="1" t="s">
        <v>426</v>
      </c>
      <c r="F99315" s="1" t="s">
        <v>45</v>
      </c>
      <c r="G99315" s="3" t="s">
        <v>464</v>
      </c>
      <c r="H99315" s="3" t="s">
        <v>805</v>
      </c>
      <c r="I99315" s="3" t="s">
        <v>887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2">
      <c r="A99316">
        <v>2017</v>
      </c>
      <c r="B99316">
        <v>2</v>
      </c>
      <c r="C99316" s="2">
        <f>DATE(Airline_Delay_Cause_Medium[[#This Row],[year]],Airline_Delay_Cause_Medium[[#This Row],[month]],1)</f>
        <v>42767</v>
      </c>
      <c r="D99316" s="1" t="s">
        <v>418</v>
      </c>
      <c r="E99316" s="1" t="s">
        <v>426</v>
      </c>
      <c r="F99316" s="1" t="s">
        <v>46</v>
      </c>
      <c r="G99316" s="3" t="s">
        <v>465</v>
      </c>
      <c r="H99316" s="3" t="s">
        <v>306</v>
      </c>
      <c r="I99316" s="3" t="s">
        <v>888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">
      <c r="A99317">
        <v>2017</v>
      </c>
      <c r="B99317">
        <v>2</v>
      </c>
      <c r="C99317" s="2">
        <f>DATE(Airline_Delay_Cause_Medium[[#This Row],[year]],Airline_Delay_Cause_Medium[[#This Row],[month]],1)</f>
        <v>42767</v>
      </c>
      <c r="D99317" s="1" t="s">
        <v>418</v>
      </c>
      <c r="E99317" s="1" t="s">
        <v>426</v>
      </c>
      <c r="F99317" s="1" t="s">
        <v>47</v>
      </c>
      <c r="G99317" s="3" t="s">
        <v>466</v>
      </c>
      <c r="H99317" s="3" t="s">
        <v>819</v>
      </c>
      <c r="I99317" s="3" t="s">
        <v>889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2">
      <c r="A99318">
        <v>2017</v>
      </c>
      <c r="B99318">
        <v>2</v>
      </c>
      <c r="C99318" s="2">
        <f>DATE(Airline_Delay_Cause_Medium[[#This Row],[year]],Airline_Delay_Cause_Medium[[#This Row],[month]],1)</f>
        <v>42767</v>
      </c>
      <c r="D99318" s="1" t="s">
        <v>418</v>
      </c>
      <c r="E99318" s="1" t="s">
        <v>426</v>
      </c>
      <c r="F99318" s="1" t="s">
        <v>117</v>
      </c>
      <c r="G99318" s="3" t="s">
        <v>530</v>
      </c>
      <c r="H99318" s="3" t="s">
        <v>806</v>
      </c>
      <c r="I99318" s="3" t="s">
        <v>957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2">
      <c r="A99319">
        <v>2017</v>
      </c>
      <c r="B99319">
        <v>2</v>
      </c>
      <c r="C99319" s="2">
        <f>DATE(Airline_Delay_Cause_Medium[[#This Row],[year]],Airline_Delay_Cause_Medium[[#This Row],[month]],1)</f>
        <v>42767</v>
      </c>
      <c r="D99319" s="1" t="s">
        <v>418</v>
      </c>
      <c r="E99319" s="1" t="s">
        <v>426</v>
      </c>
      <c r="F99319" s="1" t="s">
        <v>48</v>
      </c>
      <c r="G99319" s="3" t="s">
        <v>467</v>
      </c>
      <c r="H99319" s="3" t="s">
        <v>810</v>
      </c>
      <c r="I99319" s="3" t="s">
        <v>890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2">
      <c r="A99320">
        <v>2017</v>
      </c>
      <c r="B99320">
        <v>2</v>
      </c>
      <c r="C99320" s="2">
        <f>DATE(Airline_Delay_Cause_Medium[[#This Row],[year]],Airline_Delay_Cause_Medium[[#This Row],[month]],1)</f>
        <v>42767</v>
      </c>
      <c r="D99320" s="1" t="s">
        <v>418</v>
      </c>
      <c r="E99320" s="1" t="s">
        <v>426</v>
      </c>
      <c r="F99320" s="1" t="s">
        <v>221</v>
      </c>
      <c r="G99320" s="3" t="s">
        <v>623</v>
      </c>
      <c r="H99320" s="3" t="s">
        <v>837</v>
      </c>
      <c r="I99320" s="3" t="s">
        <v>1052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2">
      <c r="A99321">
        <v>2017</v>
      </c>
      <c r="B99321">
        <v>2</v>
      </c>
      <c r="C99321" s="2">
        <f>DATE(Airline_Delay_Cause_Medium[[#This Row],[year]],Airline_Delay_Cause_Medium[[#This Row],[month]],1)</f>
        <v>42767</v>
      </c>
      <c r="D99321" s="1" t="s">
        <v>418</v>
      </c>
      <c r="E99321" s="1" t="s">
        <v>426</v>
      </c>
      <c r="F99321" s="1" t="s">
        <v>50</v>
      </c>
      <c r="G99321" s="3" t="s">
        <v>469</v>
      </c>
      <c r="H99321" s="3" t="s">
        <v>817</v>
      </c>
      <c r="I99321" s="3" t="s">
        <v>892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2">
      <c r="A99322">
        <v>2017</v>
      </c>
      <c r="B99322">
        <v>2</v>
      </c>
      <c r="C99322" s="2">
        <f>DATE(Airline_Delay_Cause_Medium[[#This Row],[year]],Airline_Delay_Cause_Medium[[#This Row],[month]],1)</f>
        <v>42767</v>
      </c>
      <c r="D99322" s="1" t="s">
        <v>418</v>
      </c>
      <c r="E99322" s="1" t="s">
        <v>426</v>
      </c>
      <c r="F99322" s="1" t="s">
        <v>51</v>
      </c>
      <c r="G99322" s="3" t="s">
        <v>470</v>
      </c>
      <c r="H99322" s="3" t="s">
        <v>808</v>
      </c>
      <c r="I99322" s="3" t="s">
        <v>893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2">
      <c r="A99323">
        <v>2017</v>
      </c>
      <c r="B99323">
        <v>2</v>
      </c>
      <c r="C99323" s="2">
        <f>DATE(Airline_Delay_Cause_Medium[[#This Row],[year]],Airline_Delay_Cause_Medium[[#This Row],[month]],1)</f>
        <v>42767</v>
      </c>
      <c r="D99323" s="1" t="s">
        <v>418</v>
      </c>
      <c r="E99323" s="1" t="s">
        <v>426</v>
      </c>
      <c r="F99323" s="1" t="s">
        <v>118</v>
      </c>
      <c r="G99323" s="3" t="s">
        <v>531</v>
      </c>
      <c r="H99323" s="3" t="s">
        <v>824</v>
      </c>
      <c r="I99323" s="3" t="s">
        <v>958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2">
      <c r="A99324">
        <v>2017</v>
      </c>
      <c r="B99324">
        <v>2</v>
      </c>
      <c r="C99324" s="2">
        <f>DATE(Airline_Delay_Cause_Medium[[#This Row],[year]],Airline_Delay_Cause_Medium[[#This Row],[month]],1)</f>
        <v>42767</v>
      </c>
      <c r="D99324" s="1" t="s">
        <v>418</v>
      </c>
      <c r="E99324" s="1" t="s">
        <v>426</v>
      </c>
      <c r="F99324" s="1" t="s">
        <v>235</v>
      </c>
      <c r="G99324" s="3" t="s">
        <v>634</v>
      </c>
      <c r="H99324" s="3" t="s">
        <v>804</v>
      </c>
      <c r="I99324" s="3" t="s">
        <v>1064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2">
      <c r="A99325">
        <v>2017</v>
      </c>
      <c r="B99325">
        <v>2</v>
      </c>
      <c r="C99325" s="2">
        <f>DATE(Airline_Delay_Cause_Medium[[#This Row],[year]],Airline_Delay_Cause_Medium[[#This Row],[month]],1)</f>
        <v>42767</v>
      </c>
      <c r="D99325" s="1" t="s">
        <v>418</v>
      </c>
      <c r="E99325" s="1" t="s">
        <v>426</v>
      </c>
      <c r="F99325" s="1" t="s">
        <v>120</v>
      </c>
      <c r="G99325" s="3" t="s">
        <v>533</v>
      </c>
      <c r="H99325" s="3" t="s">
        <v>806</v>
      </c>
      <c r="I99325" s="3" t="s">
        <v>960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2">
      <c r="A99326">
        <v>2017</v>
      </c>
      <c r="B99326">
        <v>2</v>
      </c>
      <c r="C99326" s="2">
        <f>DATE(Airline_Delay_Cause_Medium[[#This Row],[year]],Airline_Delay_Cause_Medium[[#This Row],[month]],1)</f>
        <v>42767</v>
      </c>
      <c r="D99326" s="1" t="s">
        <v>418</v>
      </c>
      <c r="E99326" s="1" t="s">
        <v>426</v>
      </c>
      <c r="F99326" s="1" t="s">
        <v>412</v>
      </c>
      <c r="G99326" s="3" t="s">
        <v>786</v>
      </c>
      <c r="H99326" s="3" t="s">
        <v>800</v>
      </c>
      <c r="I99326" s="3" t="s">
        <v>1221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2">
      <c r="A99327">
        <v>2017</v>
      </c>
      <c r="B99327">
        <v>2</v>
      </c>
      <c r="C99327" s="2">
        <f>DATE(Airline_Delay_Cause_Medium[[#This Row],[year]],Airline_Delay_Cause_Medium[[#This Row],[month]],1)</f>
        <v>42767</v>
      </c>
      <c r="D99327" s="1" t="s">
        <v>418</v>
      </c>
      <c r="E99327" s="1" t="s">
        <v>426</v>
      </c>
      <c r="F99327" s="1" t="s">
        <v>52</v>
      </c>
      <c r="G99327" s="3" t="s">
        <v>471</v>
      </c>
      <c r="H99327" s="3" t="s">
        <v>821</v>
      </c>
      <c r="I99327" s="3" t="s">
        <v>894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2">
      <c r="A99328">
        <v>2017</v>
      </c>
      <c r="B99328">
        <v>2</v>
      </c>
      <c r="C99328" s="2">
        <f>DATE(Airline_Delay_Cause_Medium[[#This Row],[year]],Airline_Delay_Cause_Medium[[#This Row],[month]],1)</f>
        <v>42767</v>
      </c>
      <c r="D99328" s="1" t="s">
        <v>418</v>
      </c>
      <c r="E99328" s="1" t="s">
        <v>426</v>
      </c>
      <c r="F99328" s="1" t="s">
        <v>308</v>
      </c>
      <c r="G99328" s="3" t="s">
        <v>695</v>
      </c>
      <c r="H99328" s="3" t="s">
        <v>807</v>
      </c>
      <c r="I99328" s="3" t="s">
        <v>1129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2">
      <c r="A99329">
        <v>2017</v>
      </c>
      <c r="B99329">
        <v>2</v>
      </c>
      <c r="C99329" s="2">
        <f>DATE(Airline_Delay_Cause_Medium[[#This Row],[year]],Airline_Delay_Cause_Medium[[#This Row],[month]],1)</f>
        <v>42767</v>
      </c>
      <c r="D99329" s="1" t="s">
        <v>418</v>
      </c>
      <c r="E99329" s="1" t="s">
        <v>426</v>
      </c>
      <c r="F99329" s="1" t="s">
        <v>53</v>
      </c>
      <c r="G99329" s="3" t="s">
        <v>472</v>
      </c>
      <c r="H99329" s="3" t="s">
        <v>822</v>
      </c>
      <c r="I99329" s="3" t="s">
        <v>895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2">
      <c r="A99330">
        <v>2017</v>
      </c>
      <c r="B99330">
        <v>2</v>
      </c>
      <c r="C99330" s="2">
        <f>DATE(Airline_Delay_Cause_Medium[[#This Row],[year]],Airline_Delay_Cause_Medium[[#This Row],[month]],1)</f>
        <v>42767</v>
      </c>
      <c r="D99330" s="1" t="s">
        <v>418</v>
      </c>
      <c r="E99330" s="1" t="s">
        <v>426</v>
      </c>
      <c r="F99330" s="1" t="s">
        <v>122</v>
      </c>
      <c r="G99330" s="3" t="s">
        <v>535</v>
      </c>
      <c r="H99330" s="3" t="s">
        <v>824</v>
      </c>
      <c r="I99330" s="3" t="s">
        <v>962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2">
      <c r="A99331">
        <v>2017</v>
      </c>
      <c r="B99331">
        <v>2</v>
      </c>
      <c r="C99331" s="2">
        <f>DATE(Airline_Delay_Cause_Medium[[#This Row],[year]],Airline_Delay_Cause_Medium[[#This Row],[month]],1)</f>
        <v>42767</v>
      </c>
      <c r="D99331" s="1" t="s">
        <v>418</v>
      </c>
      <c r="E99331" s="1" t="s">
        <v>426</v>
      </c>
      <c r="F99331" s="1" t="s">
        <v>209</v>
      </c>
      <c r="G99331" s="3" t="s">
        <v>615</v>
      </c>
      <c r="H99331" s="3" t="s">
        <v>850</v>
      </c>
      <c r="I99331" s="3" t="s">
        <v>1043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2">
      <c r="A99332">
        <v>2017</v>
      </c>
      <c r="B99332">
        <v>2</v>
      </c>
      <c r="C99332" s="2">
        <f>DATE(Airline_Delay_Cause_Medium[[#This Row],[year]],Airline_Delay_Cause_Medium[[#This Row],[month]],1)</f>
        <v>42767</v>
      </c>
      <c r="D99332" s="1" t="s">
        <v>418</v>
      </c>
      <c r="E99332" s="1" t="s">
        <v>426</v>
      </c>
      <c r="F99332" s="1" t="s">
        <v>54</v>
      </c>
      <c r="G99332" s="3" t="s">
        <v>473</v>
      </c>
      <c r="H99332" s="3" t="s">
        <v>807</v>
      </c>
      <c r="I99332" s="3" t="s">
        <v>896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2">
      <c r="A99333">
        <v>2017</v>
      </c>
      <c r="B99333">
        <v>2</v>
      </c>
      <c r="C99333" s="2">
        <f>DATE(Airline_Delay_Cause_Medium[[#This Row],[year]],Airline_Delay_Cause_Medium[[#This Row],[month]],1)</f>
        <v>42767</v>
      </c>
      <c r="D99333" s="1" t="s">
        <v>418</v>
      </c>
      <c r="E99333" s="1" t="s">
        <v>426</v>
      </c>
      <c r="F99333" s="1" t="s">
        <v>236</v>
      </c>
      <c r="G99333" s="3" t="s">
        <v>635</v>
      </c>
      <c r="H99333" s="3" t="s">
        <v>808</v>
      </c>
      <c r="I99333" s="3" t="s">
        <v>1065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2">
      <c r="A99334">
        <v>2017</v>
      </c>
      <c r="B99334">
        <v>2</v>
      </c>
      <c r="C99334" s="2">
        <f>DATE(Airline_Delay_Cause_Medium[[#This Row],[year]],Airline_Delay_Cause_Medium[[#This Row],[month]],1)</f>
        <v>42767</v>
      </c>
      <c r="D99334" s="1" t="s">
        <v>418</v>
      </c>
      <c r="E99334" s="1" t="s">
        <v>426</v>
      </c>
      <c r="F99334" s="1" t="s">
        <v>55</v>
      </c>
      <c r="G99334" s="3" t="s">
        <v>474</v>
      </c>
      <c r="H99334" s="3" t="s">
        <v>823</v>
      </c>
      <c r="I99334" s="3" t="s">
        <v>897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2">
      <c r="A99335">
        <v>2017</v>
      </c>
      <c r="B99335">
        <v>2</v>
      </c>
      <c r="C99335" s="2">
        <f>DATE(Airline_Delay_Cause_Medium[[#This Row],[year]],Airline_Delay_Cause_Medium[[#This Row],[month]],1)</f>
        <v>42767</v>
      </c>
      <c r="D99335" s="1" t="s">
        <v>418</v>
      </c>
      <c r="E99335" s="1" t="s">
        <v>426</v>
      </c>
      <c r="F99335" s="1" t="s">
        <v>282</v>
      </c>
      <c r="G99335" s="3" t="s">
        <v>674</v>
      </c>
      <c r="H99335" s="3" t="s">
        <v>830</v>
      </c>
      <c r="I99335" s="3" t="s">
        <v>1107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2">
      <c r="A99336">
        <v>2017</v>
      </c>
      <c r="B99336">
        <v>2</v>
      </c>
      <c r="C99336" s="2">
        <f>DATE(Airline_Delay_Cause_Medium[[#This Row],[year]],Airline_Delay_Cause_Medium[[#This Row],[month]],1)</f>
        <v>42767</v>
      </c>
      <c r="D99336" s="1" t="s">
        <v>418</v>
      </c>
      <c r="E99336" s="1" t="s">
        <v>426</v>
      </c>
      <c r="F99336" s="1" t="s">
        <v>237</v>
      </c>
      <c r="G99336" s="3" t="s">
        <v>636</v>
      </c>
      <c r="H99336" s="3" t="s">
        <v>821</v>
      </c>
      <c r="I99336" s="3" t="s">
        <v>1066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2">
      <c r="A99337">
        <v>2017</v>
      </c>
      <c r="B99337">
        <v>2</v>
      </c>
      <c r="C99337" s="2">
        <f>DATE(Airline_Delay_Cause_Medium[[#This Row],[year]],Airline_Delay_Cause_Medium[[#This Row],[month]],1)</f>
        <v>42767</v>
      </c>
      <c r="D99337" s="1" t="s">
        <v>418</v>
      </c>
      <c r="E99337" s="1" t="s">
        <v>426</v>
      </c>
      <c r="F99337" s="1" t="s">
        <v>283</v>
      </c>
      <c r="G99337" s="3" t="s">
        <v>675</v>
      </c>
      <c r="H99337" s="3" t="s">
        <v>841</v>
      </c>
      <c r="I99337" s="3" t="s">
        <v>1108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2">
      <c r="A99338">
        <v>2017</v>
      </c>
      <c r="B99338">
        <v>2</v>
      </c>
      <c r="C99338" s="2">
        <f>DATE(Airline_Delay_Cause_Medium[[#This Row],[year]],Airline_Delay_Cause_Medium[[#This Row],[month]],1)</f>
        <v>42767</v>
      </c>
      <c r="D99338" s="1" t="s">
        <v>418</v>
      </c>
      <c r="E99338" s="1" t="s">
        <v>426</v>
      </c>
      <c r="F99338" s="1" t="s">
        <v>56</v>
      </c>
      <c r="G99338" s="3" t="s">
        <v>475</v>
      </c>
      <c r="H99338" s="3" t="s">
        <v>824</v>
      </c>
      <c r="I99338" s="3" t="s">
        <v>898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2">
      <c r="A99339">
        <v>2017</v>
      </c>
      <c r="B99339">
        <v>2</v>
      </c>
      <c r="C99339" s="2">
        <f>DATE(Airline_Delay_Cause_Medium[[#This Row],[year]],Airline_Delay_Cause_Medium[[#This Row],[month]],1)</f>
        <v>42767</v>
      </c>
      <c r="D99339" s="1" t="s">
        <v>418</v>
      </c>
      <c r="E99339" s="1" t="s">
        <v>426</v>
      </c>
      <c r="F99339" s="1" t="s">
        <v>57</v>
      </c>
      <c r="G99339" s="3" t="s">
        <v>476</v>
      </c>
      <c r="H99339" s="3" t="s">
        <v>825</v>
      </c>
      <c r="I99339" s="3" t="s">
        <v>899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2">
      <c r="A99340">
        <v>2017</v>
      </c>
      <c r="B99340">
        <v>2</v>
      </c>
      <c r="C99340" s="2">
        <f>DATE(Airline_Delay_Cause_Medium[[#This Row],[year]],Airline_Delay_Cause_Medium[[#This Row],[month]],1)</f>
        <v>42767</v>
      </c>
      <c r="D99340" s="1" t="s">
        <v>418</v>
      </c>
      <c r="E99340" s="1" t="s">
        <v>426</v>
      </c>
      <c r="F99340" s="1" t="s">
        <v>210</v>
      </c>
      <c r="G99340" s="3" t="s">
        <v>616</v>
      </c>
      <c r="H99340" s="3" t="s">
        <v>805</v>
      </c>
      <c r="I99340" s="3" t="s">
        <v>1044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2">
      <c r="A99341">
        <v>2017</v>
      </c>
      <c r="B99341">
        <v>2</v>
      </c>
      <c r="C99341" s="2">
        <f>DATE(Airline_Delay_Cause_Medium[[#This Row],[year]],Airline_Delay_Cause_Medium[[#This Row],[month]],1)</f>
        <v>42767</v>
      </c>
      <c r="D99341" s="1" t="s">
        <v>418</v>
      </c>
      <c r="E99341" s="1" t="s">
        <v>426</v>
      </c>
      <c r="F99341" s="1" t="s">
        <v>239</v>
      </c>
      <c r="G99341" s="3" t="s">
        <v>638</v>
      </c>
      <c r="H99341" s="3" t="s">
        <v>828</v>
      </c>
      <c r="I99341" s="3" t="s">
        <v>1068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2">
      <c r="A99342">
        <v>2017</v>
      </c>
      <c r="B99342">
        <v>2</v>
      </c>
      <c r="C99342" s="2">
        <f>DATE(Airline_Delay_Cause_Medium[[#This Row],[year]],Airline_Delay_Cause_Medium[[#This Row],[month]],1)</f>
        <v>42767</v>
      </c>
      <c r="D99342" s="1" t="s">
        <v>418</v>
      </c>
      <c r="E99342" s="1" t="s">
        <v>426</v>
      </c>
      <c r="F99342" s="1" t="s">
        <v>285</v>
      </c>
      <c r="G99342" s="3" t="s">
        <v>677</v>
      </c>
      <c r="H99342" s="3" t="s">
        <v>806</v>
      </c>
      <c r="I99342" s="3" t="s">
        <v>1110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2">
      <c r="A99343">
        <v>2017</v>
      </c>
      <c r="B99343">
        <v>2</v>
      </c>
      <c r="C99343" s="2">
        <f>DATE(Airline_Delay_Cause_Medium[[#This Row],[year]],Airline_Delay_Cause_Medium[[#This Row],[month]],1)</f>
        <v>42767</v>
      </c>
      <c r="D99343" s="1" t="s">
        <v>418</v>
      </c>
      <c r="E99343" s="1" t="s">
        <v>426</v>
      </c>
      <c r="F99343" s="1" t="s">
        <v>58</v>
      </c>
      <c r="G99343" s="3" t="s">
        <v>477</v>
      </c>
      <c r="H99343" s="3" t="s">
        <v>808</v>
      </c>
      <c r="I99343" s="3" t="s">
        <v>900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2">
      <c r="A99344">
        <v>2017</v>
      </c>
      <c r="B99344">
        <v>2</v>
      </c>
      <c r="C99344" s="2">
        <f>DATE(Airline_Delay_Cause_Medium[[#This Row],[year]],Airline_Delay_Cause_Medium[[#This Row],[month]],1)</f>
        <v>42767</v>
      </c>
      <c r="D99344" s="1" t="s">
        <v>418</v>
      </c>
      <c r="E99344" s="1" t="s">
        <v>426</v>
      </c>
      <c r="F99344" s="1" t="s">
        <v>59</v>
      </c>
      <c r="G99344" s="3" t="s">
        <v>478</v>
      </c>
      <c r="H99344" s="3" t="s">
        <v>807</v>
      </c>
      <c r="I99344" s="3" t="s">
        <v>901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2">
      <c r="A99345">
        <v>2017</v>
      </c>
      <c r="B99345">
        <v>2</v>
      </c>
      <c r="C99345" s="2">
        <f>DATE(Airline_Delay_Cause_Medium[[#This Row],[year]],Airline_Delay_Cause_Medium[[#This Row],[month]],1)</f>
        <v>42767</v>
      </c>
      <c r="D99345" s="1" t="s">
        <v>418</v>
      </c>
      <c r="E99345" s="1" t="s">
        <v>426</v>
      </c>
      <c r="F99345" s="1" t="s">
        <v>60</v>
      </c>
      <c r="G99345" s="3" t="s">
        <v>479</v>
      </c>
      <c r="H99345" s="3" t="s">
        <v>815</v>
      </c>
      <c r="I99345" s="3" t="s">
        <v>902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2">
      <c r="A99346">
        <v>2017</v>
      </c>
      <c r="B99346">
        <v>2</v>
      </c>
      <c r="C99346" s="2">
        <f>DATE(Airline_Delay_Cause_Medium[[#This Row],[year]],Airline_Delay_Cause_Medium[[#This Row],[month]],1)</f>
        <v>42767</v>
      </c>
      <c r="D99346" s="1" t="s">
        <v>418</v>
      </c>
      <c r="E99346" s="1" t="s">
        <v>426</v>
      </c>
      <c r="F99346" s="1" t="s">
        <v>61</v>
      </c>
      <c r="G99346" s="3" t="s">
        <v>461</v>
      </c>
      <c r="H99346" s="3" t="s">
        <v>825</v>
      </c>
      <c r="I99346" s="3" t="s">
        <v>903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2">
      <c r="A99347">
        <v>2017</v>
      </c>
      <c r="B99347">
        <v>2</v>
      </c>
      <c r="C99347" s="2">
        <f>DATE(Airline_Delay_Cause_Medium[[#This Row],[year]],Airline_Delay_Cause_Medium[[#This Row],[month]],1)</f>
        <v>42767</v>
      </c>
      <c r="D99347" s="1" t="s">
        <v>418</v>
      </c>
      <c r="E99347" s="1" t="s">
        <v>426</v>
      </c>
      <c r="F99347" s="1" t="s">
        <v>406</v>
      </c>
      <c r="G99347" s="3" t="s">
        <v>780</v>
      </c>
      <c r="H99347" s="3" t="s">
        <v>831</v>
      </c>
      <c r="I99347" s="3" t="s">
        <v>1215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2">
      <c r="A99348">
        <v>2017</v>
      </c>
      <c r="B99348">
        <v>2</v>
      </c>
      <c r="C99348" s="2">
        <f>DATE(Airline_Delay_Cause_Medium[[#This Row],[year]],Airline_Delay_Cause_Medium[[#This Row],[month]],1)</f>
        <v>42767</v>
      </c>
      <c r="D99348" s="1" t="s">
        <v>418</v>
      </c>
      <c r="E99348" s="1" t="s">
        <v>426</v>
      </c>
      <c r="F99348" s="1" t="s">
        <v>211</v>
      </c>
      <c r="G99348" s="3" t="s">
        <v>541</v>
      </c>
      <c r="H99348" s="3" t="s">
        <v>806</v>
      </c>
      <c r="I99348" s="3" t="s">
        <v>1045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2">
      <c r="A99349">
        <v>2017</v>
      </c>
      <c r="B99349">
        <v>2</v>
      </c>
      <c r="C99349" s="2">
        <f>DATE(Airline_Delay_Cause_Medium[[#This Row],[year]],Airline_Delay_Cause_Medium[[#This Row],[month]],1)</f>
        <v>42767</v>
      </c>
      <c r="D99349" s="1" t="s">
        <v>418</v>
      </c>
      <c r="E99349" s="1" t="s">
        <v>426</v>
      </c>
      <c r="F99349" s="1" t="s">
        <v>62</v>
      </c>
      <c r="G99349" s="3" t="s">
        <v>480</v>
      </c>
      <c r="H99349" s="3" t="s">
        <v>804</v>
      </c>
      <c r="I99349" s="3" t="s">
        <v>904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2">
      <c r="A99350">
        <v>2017</v>
      </c>
      <c r="B99350">
        <v>2</v>
      </c>
      <c r="C99350" s="2">
        <f>DATE(Airline_Delay_Cause_Medium[[#This Row],[year]],Airline_Delay_Cause_Medium[[#This Row],[month]],1)</f>
        <v>42767</v>
      </c>
      <c r="D99350" s="1" t="s">
        <v>418</v>
      </c>
      <c r="E99350" s="1" t="s">
        <v>426</v>
      </c>
      <c r="F99350" s="1" t="s">
        <v>223</v>
      </c>
      <c r="G99350" s="3" t="s">
        <v>625</v>
      </c>
      <c r="H99350" s="3" t="s">
        <v>806</v>
      </c>
      <c r="I99350" s="3" t="s">
        <v>1054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2">
      <c r="A99351">
        <v>2017</v>
      </c>
      <c r="B99351">
        <v>2</v>
      </c>
      <c r="C99351" s="2">
        <f>DATE(Airline_Delay_Cause_Medium[[#This Row],[year]],Airline_Delay_Cause_Medium[[#This Row],[month]],1)</f>
        <v>42767</v>
      </c>
      <c r="D99351" s="1" t="s">
        <v>418</v>
      </c>
      <c r="E99351" s="1" t="s">
        <v>426</v>
      </c>
      <c r="F99351" s="1" t="s">
        <v>212</v>
      </c>
      <c r="G99351" s="3" t="s">
        <v>617</v>
      </c>
      <c r="H99351" s="3" t="s">
        <v>810</v>
      </c>
      <c r="I99351" s="3" t="s">
        <v>1046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2">
      <c r="A99352">
        <v>2017</v>
      </c>
      <c r="B99352">
        <v>2</v>
      </c>
      <c r="C99352" s="2">
        <f>DATE(Airline_Delay_Cause_Medium[[#This Row],[year]],Airline_Delay_Cause_Medium[[#This Row],[month]],1)</f>
        <v>42767</v>
      </c>
      <c r="D99352" s="1" t="s">
        <v>418</v>
      </c>
      <c r="E99352" s="1" t="s">
        <v>426</v>
      </c>
      <c r="F99352" s="1" t="s">
        <v>63</v>
      </c>
      <c r="G99352" s="3" t="s">
        <v>466</v>
      </c>
      <c r="H99352" s="3" t="s">
        <v>819</v>
      </c>
      <c r="I99352" s="3" t="s">
        <v>905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2">
      <c r="A99353">
        <v>2017</v>
      </c>
      <c r="B99353">
        <v>2</v>
      </c>
      <c r="C99353" s="2">
        <f>DATE(Airline_Delay_Cause_Medium[[#This Row],[year]],Airline_Delay_Cause_Medium[[#This Row],[month]],1)</f>
        <v>42767</v>
      </c>
      <c r="D99353" s="1" t="s">
        <v>418</v>
      </c>
      <c r="E99353" s="1" t="s">
        <v>426</v>
      </c>
      <c r="F99353" s="1" t="s">
        <v>128</v>
      </c>
      <c r="G99353" s="3" t="s">
        <v>541</v>
      </c>
      <c r="H99353" s="3" t="s">
        <v>806</v>
      </c>
      <c r="I99353" s="3" t="s">
        <v>968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2">
      <c r="A99354">
        <v>2017</v>
      </c>
      <c r="B99354">
        <v>2</v>
      </c>
      <c r="C99354" s="2">
        <f>DATE(Airline_Delay_Cause_Medium[[#This Row],[year]],Airline_Delay_Cause_Medium[[#This Row],[month]],1)</f>
        <v>42767</v>
      </c>
      <c r="D99354" s="1" t="s">
        <v>418</v>
      </c>
      <c r="E99354" s="1" t="s">
        <v>426</v>
      </c>
      <c r="F99354" s="1" t="s">
        <v>129</v>
      </c>
      <c r="G99354" s="3" t="s">
        <v>542</v>
      </c>
      <c r="H99354" s="3" t="s">
        <v>841</v>
      </c>
      <c r="I99354" s="3" t="s">
        <v>969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2">
      <c r="A99355">
        <v>2017</v>
      </c>
      <c r="B99355">
        <v>2</v>
      </c>
      <c r="C99355" s="2">
        <f>DATE(Airline_Delay_Cause_Medium[[#This Row],[year]],Airline_Delay_Cause_Medium[[#This Row],[month]],1)</f>
        <v>42767</v>
      </c>
      <c r="D99355" s="1" t="s">
        <v>418</v>
      </c>
      <c r="E99355" s="1" t="s">
        <v>426</v>
      </c>
      <c r="F99355" s="1" t="s">
        <v>64</v>
      </c>
      <c r="G99355" s="3" t="s">
        <v>481</v>
      </c>
      <c r="H99355" s="3" t="s">
        <v>807</v>
      </c>
      <c r="I99355" s="3" t="s">
        <v>906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2">
      <c r="A99356">
        <v>2017</v>
      </c>
      <c r="B99356">
        <v>2</v>
      </c>
      <c r="C99356" s="2">
        <f>DATE(Airline_Delay_Cause_Medium[[#This Row],[year]],Airline_Delay_Cause_Medium[[#This Row],[month]],1)</f>
        <v>42767</v>
      </c>
      <c r="D99356" s="1" t="s">
        <v>418</v>
      </c>
      <c r="E99356" s="1" t="s">
        <v>426</v>
      </c>
      <c r="F99356" s="1" t="s">
        <v>65</v>
      </c>
      <c r="G99356" s="3" t="s">
        <v>482</v>
      </c>
      <c r="H99356" s="3" t="s">
        <v>821</v>
      </c>
      <c r="I99356" s="3" t="s">
        <v>907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2">
      <c r="A99357">
        <v>2017</v>
      </c>
      <c r="B99357">
        <v>2</v>
      </c>
      <c r="C99357" s="2">
        <f>DATE(Airline_Delay_Cause_Medium[[#This Row],[year]],Airline_Delay_Cause_Medium[[#This Row],[month]],1)</f>
        <v>42767</v>
      </c>
      <c r="D99357" s="1" t="s">
        <v>418</v>
      </c>
      <c r="E99357" s="1" t="s">
        <v>426</v>
      </c>
      <c r="F99357" s="1" t="s">
        <v>213</v>
      </c>
      <c r="G99357" s="3" t="s">
        <v>618</v>
      </c>
      <c r="H99357" s="3" t="s">
        <v>825</v>
      </c>
      <c r="I99357" s="3" t="s">
        <v>1047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2">
      <c r="A99358">
        <v>2017</v>
      </c>
      <c r="B99358">
        <v>2</v>
      </c>
      <c r="C99358" s="2">
        <f>DATE(Airline_Delay_Cause_Medium[[#This Row],[year]],Airline_Delay_Cause_Medium[[#This Row],[month]],1)</f>
        <v>42767</v>
      </c>
      <c r="D99358" s="1" t="s">
        <v>418</v>
      </c>
      <c r="E99358" s="1" t="s">
        <v>426</v>
      </c>
      <c r="F99358" s="1" t="s">
        <v>131</v>
      </c>
      <c r="G99358" s="3" t="s">
        <v>544</v>
      </c>
      <c r="H99358" s="3" t="s">
        <v>824</v>
      </c>
      <c r="I99358" s="3" t="s">
        <v>971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2">
      <c r="A99359">
        <v>2017</v>
      </c>
      <c r="B99359">
        <v>2</v>
      </c>
      <c r="C99359" s="2">
        <f>DATE(Airline_Delay_Cause_Medium[[#This Row],[year]],Airline_Delay_Cause_Medium[[#This Row],[month]],1)</f>
        <v>42767</v>
      </c>
      <c r="D99359" s="1" t="s">
        <v>418</v>
      </c>
      <c r="E99359" s="1" t="s">
        <v>426</v>
      </c>
      <c r="F99359" s="1" t="s">
        <v>68</v>
      </c>
      <c r="G99359" s="3" t="s">
        <v>485</v>
      </c>
      <c r="H99359" s="3" t="s">
        <v>808</v>
      </c>
      <c r="I99359" s="3" t="s">
        <v>910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2">
      <c r="A99360">
        <v>2017</v>
      </c>
      <c r="B99360">
        <v>2</v>
      </c>
      <c r="C99360" s="2">
        <f>DATE(Airline_Delay_Cause_Medium[[#This Row],[year]],Airline_Delay_Cause_Medium[[#This Row],[month]],1)</f>
        <v>42767</v>
      </c>
      <c r="D99360" s="1" t="s">
        <v>418</v>
      </c>
      <c r="E99360" s="1" t="s">
        <v>426</v>
      </c>
      <c r="F99360" s="1" t="s">
        <v>287</v>
      </c>
      <c r="G99360" s="3" t="s">
        <v>679</v>
      </c>
      <c r="H99360" s="3" t="s">
        <v>845</v>
      </c>
      <c r="I99360" s="3" t="s">
        <v>1112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">
      <c r="A99361">
        <v>2017</v>
      </c>
      <c r="B99361">
        <v>2</v>
      </c>
      <c r="C99361" s="2">
        <f>DATE(Airline_Delay_Cause_Medium[[#This Row],[year]],Airline_Delay_Cause_Medium[[#This Row],[month]],1)</f>
        <v>42767</v>
      </c>
      <c r="D99361" s="1" t="s">
        <v>418</v>
      </c>
      <c r="E99361" s="1" t="s">
        <v>426</v>
      </c>
      <c r="F99361" s="1" t="s">
        <v>288</v>
      </c>
      <c r="G99361" s="3" t="s">
        <v>680</v>
      </c>
      <c r="H99361" s="3" t="s">
        <v>806</v>
      </c>
      <c r="I99361" s="3" t="s">
        <v>1113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2">
      <c r="A99362">
        <v>2017</v>
      </c>
      <c r="B99362">
        <v>2</v>
      </c>
      <c r="C99362" s="2">
        <f>DATE(Airline_Delay_Cause_Medium[[#This Row],[year]],Airline_Delay_Cause_Medium[[#This Row],[month]],1)</f>
        <v>42767</v>
      </c>
      <c r="D99362" s="1" t="s">
        <v>418</v>
      </c>
      <c r="E99362" s="1" t="s">
        <v>426</v>
      </c>
      <c r="F99362" s="1" t="s">
        <v>289</v>
      </c>
      <c r="G99362" s="3" t="s">
        <v>681</v>
      </c>
      <c r="H99362" s="3" t="s">
        <v>803</v>
      </c>
      <c r="I99362" s="3" t="s">
        <v>1114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2">
      <c r="A99363">
        <v>2017</v>
      </c>
      <c r="B99363">
        <v>2</v>
      </c>
      <c r="C99363" s="2">
        <f>DATE(Airline_Delay_Cause_Medium[[#This Row],[year]],Airline_Delay_Cause_Medium[[#This Row],[month]],1)</f>
        <v>42767</v>
      </c>
      <c r="D99363" s="1" t="s">
        <v>418</v>
      </c>
      <c r="E99363" s="1" t="s">
        <v>426</v>
      </c>
      <c r="F99363" s="1" t="s">
        <v>69</v>
      </c>
      <c r="G99363" s="3" t="s">
        <v>486</v>
      </c>
      <c r="H99363" s="3" t="s">
        <v>826</v>
      </c>
      <c r="I99363" s="3" t="s">
        <v>911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2">
      <c r="A99364">
        <v>2017</v>
      </c>
      <c r="B99364">
        <v>2</v>
      </c>
      <c r="C99364" s="2">
        <f>DATE(Airline_Delay_Cause_Medium[[#This Row],[year]],Airline_Delay_Cause_Medium[[#This Row],[month]],1)</f>
        <v>42767</v>
      </c>
      <c r="D99364" s="1" t="s">
        <v>418</v>
      </c>
      <c r="E99364" s="1" t="s">
        <v>426</v>
      </c>
      <c r="F99364" s="1" t="s">
        <v>70</v>
      </c>
      <c r="G99364" s="3" t="s">
        <v>487</v>
      </c>
      <c r="H99364" s="3" t="s">
        <v>803</v>
      </c>
      <c r="I99364" s="3" t="s">
        <v>912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2">
      <c r="A99365">
        <v>2017</v>
      </c>
      <c r="B99365">
        <v>2</v>
      </c>
      <c r="C99365" s="2">
        <f>DATE(Airline_Delay_Cause_Medium[[#This Row],[year]],Airline_Delay_Cause_Medium[[#This Row],[month]],1)</f>
        <v>42767</v>
      </c>
      <c r="D99365" s="1" t="s">
        <v>418</v>
      </c>
      <c r="E99365" s="1" t="s">
        <v>426</v>
      </c>
      <c r="F99365" s="1" t="s">
        <v>71</v>
      </c>
      <c r="G99365" s="3" t="s">
        <v>484</v>
      </c>
      <c r="H99365" s="3" t="s">
        <v>804</v>
      </c>
      <c r="I99365" s="3" t="s">
        <v>913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2">
      <c r="A99366">
        <v>2017</v>
      </c>
      <c r="B99366">
        <v>2</v>
      </c>
      <c r="C99366" s="2">
        <f>DATE(Airline_Delay_Cause_Medium[[#This Row],[year]],Airline_Delay_Cause_Medium[[#This Row],[month]],1)</f>
        <v>42767</v>
      </c>
      <c r="D99366" s="1" t="s">
        <v>418</v>
      </c>
      <c r="E99366" s="1" t="s">
        <v>426</v>
      </c>
      <c r="F99366" s="1" t="s">
        <v>136</v>
      </c>
      <c r="G99366" s="3" t="s">
        <v>549</v>
      </c>
      <c r="H99366" s="3" t="s">
        <v>830</v>
      </c>
      <c r="I99366" s="3" t="s">
        <v>976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2">
      <c r="A99367">
        <v>2017</v>
      </c>
      <c r="B99367">
        <v>2</v>
      </c>
      <c r="C99367" s="2">
        <f>DATE(Airline_Delay_Cause_Medium[[#This Row],[year]],Airline_Delay_Cause_Medium[[#This Row],[month]],1)</f>
        <v>42767</v>
      </c>
      <c r="D99367" s="1" t="s">
        <v>418</v>
      </c>
      <c r="E99367" s="1" t="s">
        <v>426</v>
      </c>
      <c r="F99367" s="1" t="s">
        <v>410</v>
      </c>
      <c r="G99367" s="3" t="s">
        <v>784</v>
      </c>
      <c r="H99367" s="3" t="s">
        <v>828</v>
      </c>
      <c r="I99367" s="3" t="s">
        <v>1219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2">
      <c r="A99368">
        <v>2017</v>
      </c>
      <c r="B99368">
        <v>2</v>
      </c>
      <c r="C99368" s="2">
        <f>DATE(Airline_Delay_Cause_Medium[[#This Row],[year]],Airline_Delay_Cause_Medium[[#This Row],[month]],1)</f>
        <v>42767</v>
      </c>
      <c r="D99368" s="1" t="s">
        <v>418</v>
      </c>
      <c r="E99368" s="1" t="s">
        <v>426</v>
      </c>
      <c r="F99368" s="1" t="s">
        <v>246</v>
      </c>
      <c r="G99368" s="3" t="s">
        <v>644</v>
      </c>
      <c r="H99368" s="3" t="s">
        <v>806</v>
      </c>
      <c r="I99368" s="3" t="s">
        <v>1075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2">
      <c r="A99369">
        <v>2017</v>
      </c>
      <c r="B99369">
        <v>2</v>
      </c>
      <c r="C99369" s="2">
        <f>DATE(Airline_Delay_Cause_Medium[[#This Row],[year]],Airline_Delay_Cause_Medium[[#This Row],[month]],1)</f>
        <v>42767</v>
      </c>
      <c r="D99369" s="1" t="s">
        <v>418</v>
      </c>
      <c r="E99369" s="1" t="s">
        <v>426</v>
      </c>
      <c r="F99369" s="1" t="s">
        <v>291</v>
      </c>
      <c r="G99369" s="3" t="s">
        <v>683</v>
      </c>
      <c r="H99369" s="3" t="s">
        <v>806</v>
      </c>
      <c r="I99369" s="3" t="s">
        <v>1116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2">
      <c r="A99370">
        <v>2017</v>
      </c>
      <c r="B99370">
        <v>2</v>
      </c>
      <c r="C99370" s="2">
        <f>DATE(Airline_Delay_Cause_Medium[[#This Row],[year]],Airline_Delay_Cause_Medium[[#This Row],[month]],1)</f>
        <v>42767</v>
      </c>
      <c r="D99370" s="1" t="s">
        <v>418</v>
      </c>
      <c r="E99370" s="1" t="s">
        <v>426</v>
      </c>
      <c r="F99370" s="1" t="s">
        <v>73</v>
      </c>
      <c r="G99370" s="3" t="s">
        <v>489</v>
      </c>
      <c r="H99370" s="3" t="s">
        <v>827</v>
      </c>
      <c r="I99370" s="3" t="s">
        <v>915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2">
      <c r="A99371">
        <v>2017</v>
      </c>
      <c r="B99371">
        <v>2</v>
      </c>
      <c r="C99371" s="2">
        <f>DATE(Airline_Delay_Cause_Medium[[#This Row],[year]],Airline_Delay_Cause_Medium[[#This Row],[month]],1)</f>
        <v>42767</v>
      </c>
      <c r="D99371" s="1" t="s">
        <v>418</v>
      </c>
      <c r="E99371" s="1" t="s">
        <v>426</v>
      </c>
      <c r="F99371" s="1" t="s">
        <v>137</v>
      </c>
      <c r="G99371" s="3" t="s">
        <v>550</v>
      </c>
      <c r="H99371" s="3" t="s">
        <v>824</v>
      </c>
      <c r="I99371" s="3" t="s">
        <v>977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2">
      <c r="A99372">
        <v>2017</v>
      </c>
      <c r="B99372">
        <v>2</v>
      </c>
      <c r="C99372" s="2">
        <f>DATE(Airline_Delay_Cause_Medium[[#This Row],[year]],Airline_Delay_Cause_Medium[[#This Row],[month]],1)</f>
        <v>42767</v>
      </c>
      <c r="D99372" s="1" t="s">
        <v>418</v>
      </c>
      <c r="E99372" s="1" t="s">
        <v>426</v>
      </c>
      <c r="F99372" s="1" t="s">
        <v>138</v>
      </c>
      <c r="G99372" s="3" t="s">
        <v>551</v>
      </c>
      <c r="H99372" s="3" t="s">
        <v>800</v>
      </c>
      <c r="I99372" s="3" t="s">
        <v>978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2">
      <c r="A99373">
        <v>2017</v>
      </c>
      <c r="B99373">
        <v>2</v>
      </c>
      <c r="C99373" s="2">
        <f>DATE(Airline_Delay_Cause_Medium[[#This Row],[year]],Airline_Delay_Cause_Medium[[#This Row],[month]],1)</f>
        <v>42767</v>
      </c>
      <c r="D99373" s="1" t="s">
        <v>418</v>
      </c>
      <c r="E99373" s="1" t="s">
        <v>426</v>
      </c>
      <c r="F99373" s="1" t="s">
        <v>214</v>
      </c>
      <c r="G99373" s="3" t="s">
        <v>501</v>
      </c>
      <c r="H99373" s="3" t="s">
        <v>811</v>
      </c>
      <c r="I99373" s="3" t="s">
        <v>1048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2">
      <c r="A99374">
        <v>2017</v>
      </c>
      <c r="B99374">
        <v>2</v>
      </c>
      <c r="C99374" s="2">
        <f>DATE(Airline_Delay_Cause_Medium[[#This Row],[year]],Airline_Delay_Cause_Medium[[#This Row],[month]],1)</f>
        <v>42767</v>
      </c>
      <c r="D99374" s="1" t="s">
        <v>418</v>
      </c>
      <c r="E99374" s="1" t="s">
        <v>426</v>
      </c>
      <c r="F99374" s="1" t="s">
        <v>357</v>
      </c>
      <c r="G99374" s="3" t="s">
        <v>742</v>
      </c>
      <c r="H99374" s="3" t="s">
        <v>825</v>
      </c>
      <c r="I99374" s="3" t="s">
        <v>1176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2">
      <c r="A99375">
        <v>2017</v>
      </c>
      <c r="B99375">
        <v>2</v>
      </c>
      <c r="C99375" s="2">
        <f>DATE(Airline_Delay_Cause_Medium[[#This Row],[year]],Airline_Delay_Cause_Medium[[#This Row],[month]],1)</f>
        <v>42767</v>
      </c>
      <c r="D99375" s="1" t="s">
        <v>418</v>
      </c>
      <c r="E99375" s="1" t="s">
        <v>426</v>
      </c>
      <c r="F99375" s="1" t="s">
        <v>74</v>
      </c>
      <c r="G99375" s="3" t="s">
        <v>490</v>
      </c>
      <c r="H99375" s="3" t="s">
        <v>812</v>
      </c>
      <c r="I99375" s="3" t="s">
        <v>916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2">
      <c r="A99376">
        <v>2017</v>
      </c>
      <c r="B99376">
        <v>2</v>
      </c>
      <c r="C99376" s="2">
        <f>DATE(Airline_Delay_Cause_Medium[[#This Row],[year]],Airline_Delay_Cause_Medium[[#This Row],[month]],1)</f>
        <v>42767</v>
      </c>
      <c r="D99376" s="1" t="s">
        <v>418</v>
      </c>
      <c r="E99376" s="1" t="s">
        <v>426</v>
      </c>
      <c r="F99376" s="1" t="s">
        <v>139</v>
      </c>
      <c r="G99376" s="3" t="s">
        <v>552</v>
      </c>
      <c r="H99376" s="3" t="s">
        <v>806</v>
      </c>
      <c r="I99376" s="3" t="s">
        <v>979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2">
      <c r="A99377">
        <v>2017</v>
      </c>
      <c r="B99377">
        <v>2</v>
      </c>
      <c r="C99377" s="2">
        <f>DATE(Airline_Delay_Cause_Medium[[#This Row],[year]],Airline_Delay_Cause_Medium[[#This Row],[month]],1)</f>
        <v>42767</v>
      </c>
      <c r="D99377" s="1" t="s">
        <v>418</v>
      </c>
      <c r="E99377" s="1" t="s">
        <v>426</v>
      </c>
      <c r="F99377" s="1" t="s">
        <v>75</v>
      </c>
      <c r="G99377" s="3" t="s">
        <v>491</v>
      </c>
      <c r="H99377" s="3" t="s">
        <v>810</v>
      </c>
      <c r="I99377" s="3" t="s">
        <v>917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2">
      <c r="A99378">
        <v>2017</v>
      </c>
      <c r="B99378">
        <v>2</v>
      </c>
      <c r="C99378" s="2">
        <f>DATE(Airline_Delay_Cause_Medium[[#This Row],[year]],Airline_Delay_Cause_Medium[[#This Row],[month]],1)</f>
        <v>42767</v>
      </c>
      <c r="D99378" s="1" t="s">
        <v>418</v>
      </c>
      <c r="E99378" s="1" t="s">
        <v>426</v>
      </c>
      <c r="F99378" s="1" t="s">
        <v>140</v>
      </c>
      <c r="G99378" s="3" t="s">
        <v>553</v>
      </c>
      <c r="H99378" s="3" t="s">
        <v>844</v>
      </c>
      <c r="I99378" s="3" t="s">
        <v>980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2">
      <c r="A99379">
        <v>2017</v>
      </c>
      <c r="B99379">
        <v>2</v>
      </c>
      <c r="C99379" s="2">
        <f>DATE(Airline_Delay_Cause_Medium[[#This Row],[year]],Airline_Delay_Cause_Medium[[#This Row],[month]],1)</f>
        <v>42767</v>
      </c>
      <c r="D99379" s="1" t="s">
        <v>418</v>
      </c>
      <c r="E99379" s="1" t="s">
        <v>426</v>
      </c>
      <c r="F99379" s="1" t="s">
        <v>76</v>
      </c>
      <c r="G99379" s="3" t="s">
        <v>492</v>
      </c>
      <c r="H99379" s="3" t="s">
        <v>805</v>
      </c>
      <c r="I99379" s="3" t="s">
        <v>918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2">
      <c r="A99380">
        <v>2017</v>
      </c>
      <c r="B99380">
        <v>2</v>
      </c>
      <c r="C99380" s="2">
        <f>DATE(Airline_Delay_Cause_Medium[[#This Row],[year]],Airline_Delay_Cause_Medium[[#This Row],[month]],1)</f>
        <v>42767</v>
      </c>
      <c r="D99380" s="1" t="s">
        <v>418</v>
      </c>
      <c r="E99380" s="1" t="s">
        <v>426</v>
      </c>
      <c r="F99380" s="1" t="s">
        <v>77</v>
      </c>
      <c r="G99380" s="3" t="s">
        <v>493</v>
      </c>
      <c r="H99380" s="3" t="s">
        <v>811</v>
      </c>
      <c r="I99380" s="3" t="s">
        <v>919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2">
      <c r="A99381">
        <v>2017</v>
      </c>
      <c r="B99381">
        <v>2</v>
      </c>
      <c r="C99381" s="2">
        <f>DATE(Airline_Delay_Cause_Medium[[#This Row],[year]],Airline_Delay_Cause_Medium[[#This Row],[month]],1)</f>
        <v>42767</v>
      </c>
      <c r="D99381" s="1" t="s">
        <v>418</v>
      </c>
      <c r="E99381" s="1" t="s">
        <v>426</v>
      </c>
      <c r="F99381" s="1" t="s">
        <v>78</v>
      </c>
      <c r="G99381" s="3" t="s">
        <v>494</v>
      </c>
      <c r="H99381" s="3" t="s">
        <v>803</v>
      </c>
      <c r="I99381" s="3" t="s">
        <v>920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2">
      <c r="A99382">
        <v>2017</v>
      </c>
      <c r="B99382">
        <v>2</v>
      </c>
      <c r="C99382" s="2">
        <f>DATE(Airline_Delay_Cause_Medium[[#This Row],[year]],Airline_Delay_Cause_Medium[[#This Row],[month]],1)</f>
        <v>42767</v>
      </c>
      <c r="D99382" s="1" t="s">
        <v>418</v>
      </c>
      <c r="E99382" s="1" t="s">
        <v>426</v>
      </c>
      <c r="F99382" s="1" t="s">
        <v>79</v>
      </c>
      <c r="G99382" s="3" t="s">
        <v>495</v>
      </c>
      <c r="H99382" s="3" t="s">
        <v>810</v>
      </c>
      <c r="I99382" s="3" t="s">
        <v>921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2">
      <c r="A99383">
        <v>2017</v>
      </c>
      <c r="B99383">
        <v>2</v>
      </c>
      <c r="C99383" s="2">
        <f>DATE(Airline_Delay_Cause_Medium[[#This Row],[year]],Airline_Delay_Cause_Medium[[#This Row],[month]],1)</f>
        <v>42767</v>
      </c>
      <c r="D99383" s="1" t="s">
        <v>418</v>
      </c>
      <c r="E99383" s="1" t="s">
        <v>426</v>
      </c>
      <c r="F99383" s="1" t="s">
        <v>80</v>
      </c>
      <c r="G99383" s="3" t="s">
        <v>496</v>
      </c>
      <c r="H99383" s="3" t="s">
        <v>805</v>
      </c>
      <c r="I99383" s="3" t="s">
        <v>922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2">
      <c r="A99384">
        <v>2017</v>
      </c>
      <c r="B99384">
        <v>2</v>
      </c>
      <c r="C99384" s="2">
        <f>DATE(Airline_Delay_Cause_Medium[[#This Row],[year]],Airline_Delay_Cause_Medium[[#This Row],[month]],1)</f>
        <v>42767</v>
      </c>
      <c r="D99384" s="1" t="s">
        <v>418</v>
      </c>
      <c r="E99384" s="1" t="s">
        <v>426</v>
      </c>
      <c r="F99384" s="1" t="s">
        <v>81</v>
      </c>
      <c r="G99384" s="3" t="s">
        <v>497</v>
      </c>
      <c r="H99384" s="3" t="s">
        <v>820</v>
      </c>
      <c r="I99384" s="3" t="s">
        <v>923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2">
      <c r="A99385">
        <v>2017</v>
      </c>
      <c r="B99385">
        <v>2</v>
      </c>
      <c r="C99385" s="2">
        <f>DATE(Airline_Delay_Cause_Medium[[#This Row],[year]],Airline_Delay_Cause_Medium[[#This Row],[month]],1)</f>
        <v>42767</v>
      </c>
      <c r="D99385" s="1" t="s">
        <v>418</v>
      </c>
      <c r="E99385" s="1" t="s">
        <v>426</v>
      </c>
      <c r="F99385" s="1" t="s">
        <v>143</v>
      </c>
      <c r="G99385" s="3" t="s">
        <v>556</v>
      </c>
      <c r="H99385" s="3" t="s">
        <v>803</v>
      </c>
      <c r="I99385" s="3" t="s">
        <v>983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2">
      <c r="A99386">
        <v>2017</v>
      </c>
      <c r="B99386">
        <v>2</v>
      </c>
      <c r="C99386" s="2">
        <f>DATE(Airline_Delay_Cause_Medium[[#This Row],[year]],Airline_Delay_Cause_Medium[[#This Row],[month]],1)</f>
        <v>42767</v>
      </c>
      <c r="D99386" s="1" t="s">
        <v>418</v>
      </c>
      <c r="E99386" s="1" t="s">
        <v>426</v>
      </c>
      <c r="F99386" s="1" t="s">
        <v>144</v>
      </c>
      <c r="G99386" s="3" t="s">
        <v>557</v>
      </c>
      <c r="H99386" s="3" t="s">
        <v>837</v>
      </c>
      <c r="I99386" s="3" t="s">
        <v>984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2">
      <c r="A99387">
        <v>2017</v>
      </c>
      <c r="B99387">
        <v>2</v>
      </c>
      <c r="C99387" s="2">
        <f>DATE(Airline_Delay_Cause_Medium[[#This Row],[year]],Airline_Delay_Cause_Medium[[#This Row],[month]],1)</f>
        <v>42767</v>
      </c>
      <c r="D99387" s="1" t="s">
        <v>418</v>
      </c>
      <c r="E99387" s="1" t="s">
        <v>426</v>
      </c>
      <c r="F99387" s="1" t="s">
        <v>82</v>
      </c>
      <c r="G99387" s="3" t="s">
        <v>498</v>
      </c>
      <c r="H99387" s="3" t="s">
        <v>815</v>
      </c>
      <c r="I99387" s="3" t="s">
        <v>924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2">
      <c r="A99388">
        <v>2017</v>
      </c>
      <c r="B99388">
        <v>2</v>
      </c>
      <c r="C99388" s="2">
        <f>DATE(Airline_Delay_Cause_Medium[[#This Row],[year]],Airline_Delay_Cause_Medium[[#This Row],[month]],1)</f>
        <v>42767</v>
      </c>
      <c r="D99388" s="1" t="s">
        <v>418</v>
      </c>
      <c r="E99388" s="1" t="s">
        <v>426</v>
      </c>
      <c r="F99388" s="1" t="s">
        <v>83</v>
      </c>
      <c r="G99388" s="3" t="s">
        <v>499</v>
      </c>
      <c r="H99388" s="3" t="s">
        <v>807</v>
      </c>
      <c r="I99388" s="3" t="s">
        <v>925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2">
      <c r="A99389">
        <v>2017</v>
      </c>
      <c r="B99389">
        <v>2</v>
      </c>
      <c r="C99389" s="2">
        <f>DATE(Airline_Delay_Cause_Medium[[#This Row],[year]],Airline_Delay_Cause_Medium[[#This Row],[month]],1)</f>
        <v>42767</v>
      </c>
      <c r="D99389" s="1" t="s">
        <v>418</v>
      </c>
      <c r="E99389" s="1" t="s">
        <v>426</v>
      </c>
      <c r="F99389" s="1" t="s">
        <v>146</v>
      </c>
      <c r="G99389" s="3" t="s">
        <v>559</v>
      </c>
      <c r="H99389" s="3" t="s">
        <v>845</v>
      </c>
      <c r="I99389" s="3" t="s">
        <v>986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2">
      <c r="A99390">
        <v>2017</v>
      </c>
      <c r="B99390">
        <v>2</v>
      </c>
      <c r="C99390" s="2">
        <f>DATE(Airline_Delay_Cause_Medium[[#This Row],[year]],Airline_Delay_Cause_Medium[[#This Row],[month]],1)</f>
        <v>42767</v>
      </c>
      <c r="D99390" s="1" t="s">
        <v>418</v>
      </c>
      <c r="E99390" s="1" t="s">
        <v>426</v>
      </c>
      <c r="F99390" s="1" t="s">
        <v>84</v>
      </c>
      <c r="G99390" s="3" t="s">
        <v>500</v>
      </c>
      <c r="H99390" s="3" t="s">
        <v>828</v>
      </c>
      <c r="I99390" s="3" t="s">
        <v>926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2">
      <c r="A99391">
        <v>2017</v>
      </c>
      <c r="B99391">
        <v>2</v>
      </c>
      <c r="C99391" s="2">
        <f>DATE(Airline_Delay_Cause_Medium[[#This Row],[year]],Airline_Delay_Cause_Medium[[#This Row],[month]],1)</f>
        <v>42767</v>
      </c>
      <c r="D99391" s="1" t="s">
        <v>418</v>
      </c>
      <c r="E99391" s="1" t="s">
        <v>426</v>
      </c>
      <c r="F99391" s="1" t="s">
        <v>85</v>
      </c>
      <c r="G99391" s="3" t="s">
        <v>501</v>
      </c>
      <c r="H99391" s="3" t="s">
        <v>811</v>
      </c>
      <c r="I99391" s="3" t="s">
        <v>927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2">
      <c r="A99392">
        <v>2017</v>
      </c>
      <c r="B99392">
        <v>2</v>
      </c>
      <c r="C99392" s="2">
        <f>DATE(Airline_Delay_Cause_Medium[[#This Row],[year]],Airline_Delay_Cause_Medium[[#This Row],[month]],1)</f>
        <v>42767</v>
      </c>
      <c r="D99392" s="1" t="s">
        <v>418</v>
      </c>
      <c r="E99392" s="1" t="s">
        <v>426</v>
      </c>
      <c r="F99392" s="1" t="s">
        <v>86</v>
      </c>
      <c r="G99392" s="3" t="s">
        <v>502</v>
      </c>
      <c r="H99392" s="3" t="s">
        <v>816</v>
      </c>
      <c r="I99392" s="3" t="s">
        <v>928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2">
      <c r="A99393">
        <v>2017</v>
      </c>
      <c r="B99393">
        <v>2</v>
      </c>
      <c r="C99393" s="2">
        <f>DATE(Airline_Delay_Cause_Medium[[#This Row],[year]],Airline_Delay_Cause_Medium[[#This Row],[month]],1)</f>
        <v>42767</v>
      </c>
      <c r="D99393" s="1" t="s">
        <v>418</v>
      </c>
      <c r="E99393" s="1" t="s">
        <v>426</v>
      </c>
      <c r="F99393" s="1" t="s">
        <v>148</v>
      </c>
      <c r="G99393" s="3" t="s">
        <v>561</v>
      </c>
      <c r="H99393" s="3" t="s">
        <v>824</v>
      </c>
      <c r="I99393" s="3" t="s">
        <v>988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2">
      <c r="A99394">
        <v>2017</v>
      </c>
      <c r="B99394">
        <v>2</v>
      </c>
      <c r="C99394" s="2">
        <f>DATE(Airline_Delay_Cause_Medium[[#This Row],[year]],Airline_Delay_Cause_Medium[[#This Row],[month]],1)</f>
        <v>42767</v>
      </c>
      <c r="D99394" s="1" t="s">
        <v>418</v>
      </c>
      <c r="E99394" s="1" t="s">
        <v>426</v>
      </c>
      <c r="F99394" s="1" t="s">
        <v>310</v>
      </c>
      <c r="G99394" s="3" t="s">
        <v>697</v>
      </c>
      <c r="H99394" s="3" t="s">
        <v>816</v>
      </c>
      <c r="I99394" s="3" t="s">
        <v>1131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2">
      <c r="A99395">
        <v>2017</v>
      </c>
      <c r="B99395">
        <v>2</v>
      </c>
      <c r="C99395" s="2">
        <f>DATE(Airline_Delay_Cause_Medium[[#This Row],[year]],Airline_Delay_Cause_Medium[[#This Row],[month]],1)</f>
        <v>42767</v>
      </c>
      <c r="D99395" s="1" t="s">
        <v>418</v>
      </c>
      <c r="E99395" s="1" t="s">
        <v>426</v>
      </c>
      <c r="F99395" s="1" t="s">
        <v>88</v>
      </c>
      <c r="G99395" s="3" t="s">
        <v>504</v>
      </c>
      <c r="H99395" s="3" t="s">
        <v>800</v>
      </c>
      <c r="I99395" s="3" t="s">
        <v>93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">
      <c r="A99396">
        <v>2017</v>
      </c>
      <c r="B99396">
        <v>2</v>
      </c>
      <c r="C99396" s="2">
        <f>DATE(Airline_Delay_Cause_Medium[[#This Row],[year]],Airline_Delay_Cause_Medium[[#This Row],[month]],1)</f>
        <v>42767</v>
      </c>
      <c r="D99396" s="1" t="s">
        <v>418</v>
      </c>
      <c r="E99396" s="1" t="s">
        <v>426</v>
      </c>
      <c r="F99396" s="1" t="s">
        <v>253</v>
      </c>
      <c r="G99396" s="3" t="s">
        <v>651</v>
      </c>
      <c r="H99396" s="3" t="s">
        <v>811</v>
      </c>
      <c r="I99396" s="3" t="s">
        <v>1082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2">
      <c r="A99397">
        <v>2017</v>
      </c>
      <c r="B99397">
        <v>2</v>
      </c>
      <c r="C99397" s="2">
        <f>DATE(Airline_Delay_Cause_Medium[[#This Row],[year]],Airline_Delay_Cause_Medium[[#This Row],[month]],1)</f>
        <v>42767</v>
      </c>
      <c r="D99397" s="1" t="s">
        <v>418</v>
      </c>
      <c r="E99397" s="1" t="s">
        <v>426</v>
      </c>
      <c r="F99397" s="1" t="s">
        <v>361</v>
      </c>
      <c r="G99397" s="3" t="s">
        <v>746</v>
      </c>
      <c r="H99397" s="3" t="s">
        <v>825</v>
      </c>
      <c r="I99397" s="3" t="s">
        <v>1180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2">
      <c r="A99398">
        <v>2017</v>
      </c>
      <c r="B99398">
        <v>2</v>
      </c>
      <c r="C99398" s="2">
        <f>DATE(Airline_Delay_Cause_Medium[[#This Row],[year]],Airline_Delay_Cause_Medium[[#This Row],[month]],1)</f>
        <v>42767</v>
      </c>
      <c r="D99398" s="1" t="s">
        <v>418</v>
      </c>
      <c r="E99398" s="1" t="s">
        <v>426</v>
      </c>
      <c r="F99398" s="1" t="s">
        <v>89</v>
      </c>
      <c r="G99398" s="3" t="s">
        <v>505</v>
      </c>
      <c r="H99398" s="3" t="s">
        <v>800</v>
      </c>
      <c r="I99398" s="3" t="s">
        <v>931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2">
      <c r="A99399">
        <v>2017</v>
      </c>
      <c r="B99399">
        <v>2</v>
      </c>
      <c r="C99399" s="2">
        <f>DATE(Airline_Delay_Cause_Medium[[#This Row],[year]],Airline_Delay_Cause_Medium[[#This Row],[month]],1)</f>
        <v>42767</v>
      </c>
      <c r="D99399" s="1" t="s">
        <v>418</v>
      </c>
      <c r="E99399" s="1" t="s">
        <v>426</v>
      </c>
      <c r="F99399" s="1" t="s">
        <v>151</v>
      </c>
      <c r="G99399" s="3" t="s">
        <v>563</v>
      </c>
      <c r="H99399" s="3" t="s">
        <v>824</v>
      </c>
      <c r="I99399" s="3" t="s">
        <v>991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2">
      <c r="A99400">
        <v>2017</v>
      </c>
      <c r="B99400">
        <v>2</v>
      </c>
      <c r="C99400" s="2">
        <f>DATE(Airline_Delay_Cause_Medium[[#This Row],[year]],Airline_Delay_Cause_Medium[[#This Row],[month]],1)</f>
        <v>42767</v>
      </c>
      <c r="D99400" s="1" t="s">
        <v>418</v>
      </c>
      <c r="E99400" s="1" t="s">
        <v>426</v>
      </c>
      <c r="F99400" s="1" t="s">
        <v>90</v>
      </c>
      <c r="G99400" s="3" t="s">
        <v>506</v>
      </c>
      <c r="H99400" s="3" t="s">
        <v>829</v>
      </c>
      <c r="I99400" s="3" t="s">
        <v>932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2">
      <c r="A99401">
        <v>2017</v>
      </c>
      <c r="B99401">
        <v>2</v>
      </c>
      <c r="C99401" s="2">
        <f>DATE(Airline_Delay_Cause_Medium[[#This Row],[year]],Airline_Delay_Cause_Medium[[#This Row],[month]],1)</f>
        <v>42767</v>
      </c>
      <c r="D99401" s="1" t="s">
        <v>418</v>
      </c>
      <c r="E99401" s="1" t="s">
        <v>426</v>
      </c>
      <c r="F99401" s="1" t="s">
        <v>91</v>
      </c>
      <c r="G99401" s="3" t="s">
        <v>507</v>
      </c>
      <c r="H99401" s="3" t="s">
        <v>809</v>
      </c>
      <c r="I99401" s="3" t="s">
        <v>933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2">
      <c r="A99402">
        <v>2017</v>
      </c>
      <c r="B99402">
        <v>2</v>
      </c>
      <c r="C99402" s="2">
        <f>DATE(Airline_Delay_Cause_Medium[[#This Row],[year]],Airline_Delay_Cause_Medium[[#This Row],[month]],1)</f>
        <v>42767</v>
      </c>
      <c r="D99402" s="1" t="s">
        <v>418</v>
      </c>
      <c r="E99402" s="1" t="s">
        <v>426</v>
      </c>
      <c r="F99402" s="1" t="s">
        <v>92</v>
      </c>
      <c r="G99402" s="3" t="s">
        <v>508</v>
      </c>
      <c r="H99402" s="3" t="s">
        <v>807</v>
      </c>
      <c r="I99402" s="3" t="s">
        <v>934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2">
      <c r="A99403">
        <v>2017</v>
      </c>
      <c r="B99403">
        <v>2</v>
      </c>
      <c r="C99403" s="2">
        <f>DATE(Airline_Delay_Cause_Medium[[#This Row],[year]],Airline_Delay_Cause_Medium[[#This Row],[month]],1)</f>
        <v>42767</v>
      </c>
      <c r="D99403" s="1" t="s">
        <v>418</v>
      </c>
      <c r="E99403" s="1" t="s">
        <v>426</v>
      </c>
      <c r="F99403" s="1" t="s">
        <v>93</v>
      </c>
      <c r="G99403" s="3" t="s">
        <v>509</v>
      </c>
      <c r="H99403" s="3" t="s">
        <v>816</v>
      </c>
      <c r="I99403" s="3" t="s">
        <v>935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2">
      <c r="A99404">
        <v>2017</v>
      </c>
      <c r="B99404">
        <v>2</v>
      </c>
      <c r="C99404" s="2">
        <f>DATE(Airline_Delay_Cause_Medium[[#This Row],[year]],Airline_Delay_Cause_Medium[[#This Row],[month]],1)</f>
        <v>42767</v>
      </c>
      <c r="D99404" s="1" t="s">
        <v>418</v>
      </c>
      <c r="E99404" s="1" t="s">
        <v>426</v>
      </c>
      <c r="F99404" s="1" t="s">
        <v>94</v>
      </c>
      <c r="G99404" s="3" t="s">
        <v>510</v>
      </c>
      <c r="H99404" s="3" t="s">
        <v>816</v>
      </c>
      <c r="I99404" s="3" t="s">
        <v>936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2">
      <c r="A99405">
        <v>2017</v>
      </c>
      <c r="B99405">
        <v>2</v>
      </c>
      <c r="C99405" s="2">
        <f>DATE(Airline_Delay_Cause_Medium[[#This Row],[year]],Airline_Delay_Cause_Medium[[#This Row],[month]],1)</f>
        <v>42767</v>
      </c>
      <c r="D99405" s="1" t="s">
        <v>418</v>
      </c>
      <c r="E99405" s="1" t="s">
        <v>426</v>
      </c>
      <c r="F99405" s="1" t="s">
        <v>95</v>
      </c>
      <c r="G99405" s="3" t="s">
        <v>511</v>
      </c>
      <c r="H99405" s="3" t="s">
        <v>804</v>
      </c>
      <c r="I99405" s="3" t="s">
        <v>937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2">
      <c r="A99406">
        <v>2017</v>
      </c>
      <c r="B99406">
        <v>2</v>
      </c>
      <c r="C99406" s="2">
        <f>DATE(Airline_Delay_Cause_Medium[[#This Row],[year]],Airline_Delay_Cause_Medium[[#This Row],[month]],1)</f>
        <v>42767</v>
      </c>
      <c r="D99406" s="1" t="s">
        <v>418</v>
      </c>
      <c r="E99406" s="1" t="s">
        <v>426</v>
      </c>
      <c r="F99406" s="1" t="s">
        <v>371</v>
      </c>
      <c r="G99406" s="3" t="s">
        <v>756</v>
      </c>
      <c r="H99406" s="3" t="s">
        <v>831</v>
      </c>
      <c r="I99406" s="3" t="s">
        <v>1190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2">
      <c r="A99407">
        <v>2017</v>
      </c>
      <c r="B99407">
        <v>2</v>
      </c>
      <c r="C99407" s="2">
        <f>DATE(Airline_Delay_Cause_Medium[[#This Row],[year]],Airline_Delay_Cause_Medium[[#This Row],[month]],1)</f>
        <v>42767</v>
      </c>
      <c r="D99407" s="1" t="s">
        <v>418</v>
      </c>
      <c r="E99407" s="1" t="s">
        <v>426</v>
      </c>
      <c r="F99407" s="1" t="s">
        <v>294</v>
      </c>
      <c r="G99407" s="3" t="s">
        <v>511</v>
      </c>
      <c r="H99407" s="3" t="s">
        <v>820</v>
      </c>
      <c r="I99407" s="3" t="s">
        <v>1119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2">
      <c r="A99408">
        <v>2017</v>
      </c>
      <c r="B99408">
        <v>2</v>
      </c>
      <c r="C99408" s="2">
        <f>DATE(Airline_Delay_Cause_Medium[[#This Row],[year]],Airline_Delay_Cause_Medium[[#This Row],[month]],1)</f>
        <v>42767</v>
      </c>
      <c r="D99408" s="1" t="s">
        <v>418</v>
      </c>
      <c r="E99408" s="1" t="s">
        <v>426</v>
      </c>
      <c r="F99408" s="1" t="s">
        <v>372</v>
      </c>
      <c r="G99408" s="3" t="s">
        <v>757</v>
      </c>
      <c r="H99408" s="3" t="s">
        <v>831</v>
      </c>
      <c r="I99408" s="3" t="s">
        <v>1191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2">
      <c r="A99409">
        <v>2017</v>
      </c>
      <c r="B99409">
        <v>2</v>
      </c>
      <c r="C99409" s="2">
        <f>DATE(Airline_Delay_Cause_Medium[[#This Row],[year]],Airline_Delay_Cause_Medium[[#This Row],[month]],1)</f>
        <v>42767</v>
      </c>
      <c r="D99409" s="1" t="s">
        <v>418</v>
      </c>
      <c r="E99409" s="1" t="s">
        <v>426</v>
      </c>
      <c r="F99409" s="1" t="s">
        <v>157</v>
      </c>
      <c r="G99409" s="3" t="s">
        <v>569</v>
      </c>
      <c r="H99409" s="3" t="s">
        <v>806</v>
      </c>
      <c r="I99409" s="3" t="s">
        <v>997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2">
      <c r="A99410">
        <v>2017</v>
      </c>
      <c r="B99410">
        <v>2</v>
      </c>
      <c r="C99410" s="2">
        <f>DATE(Airline_Delay_Cause_Medium[[#This Row],[year]],Airline_Delay_Cause_Medium[[#This Row],[month]],1)</f>
        <v>42767</v>
      </c>
      <c r="D99410" s="1" t="s">
        <v>418</v>
      </c>
      <c r="E99410" s="1" t="s">
        <v>426</v>
      </c>
      <c r="F99410" s="1" t="s">
        <v>96</v>
      </c>
      <c r="G99410" s="3" t="s">
        <v>512</v>
      </c>
      <c r="H99410" s="3" t="s">
        <v>801</v>
      </c>
      <c r="I99410" s="3" t="s">
        <v>938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2">
      <c r="A99411">
        <v>2017</v>
      </c>
      <c r="B99411">
        <v>2</v>
      </c>
      <c r="C99411" s="2">
        <f>DATE(Airline_Delay_Cause_Medium[[#This Row],[year]],Airline_Delay_Cause_Medium[[#This Row],[month]],1)</f>
        <v>42767</v>
      </c>
      <c r="D99411" s="1" t="s">
        <v>418</v>
      </c>
      <c r="E99411" s="1" t="s">
        <v>426</v>
      </c>
      <c r="F99411" s="1" t="s">
        <v>258</v>
      </c>
      <c r="G99411" s="3" t="s">
        <v>656</v>
      </c>
      <c r="H99411" s="3" t="s">
        <v>821</v>
      </c>
      <c r="I99411" s="3" t="s">
        <v>1087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2">
      <c r="A99412">
        <v>2017</v>
      </c>
      <c r="B99412">
        <v>2</v>
      </c>
      <c r="C99412" s="2">
        <f>DATE(Airline_Delay_Cause_Medium[[#This Row],[year]],Airline_Delay_Cause_Medium[[#This Row],[month]],1)</f>
        <v>42767</v>
      </c>
      <c r="D99412" s="1" t="s">
        <v>418</v>
      </c>
      <c r="E99412" s="1" t="s">
        <v>426</v>
      </c>
      <c r="F99412" s="1" t="s">
        <v>373</v>
      </c>
      <c r="G99412" s="3" t="s">
        <v>758</v>
      </c>
      <c r="H99412" s="3" t="s">
        <v>800</v>
      </c>
      <c r="I99412" s="3" t="s">
        <v>1192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2">
      <c r="A99413">
        <v>2017</v>
      </c>
      <c r="B99413">
        <v>2</v>
      </c>
      <c r="C99413" s="2">
        <f>DATE(Airline_Delay_Cause_Medium[[#This Row],[year]],Airline_Delay_Cause_Medium[[#This Row],[month]],1)</f>
        <v>42767</v>
      </c>
      <c r="D99413" s="1" t="s">
        <v>418</v>
      </c>
      <c r="E99413" s="1" t="s">
        <v>426</v>
      </c>
      <c r="F99413" s="1" t="s">
        <v>159</v>
      </c>
      <c r="G99413" s="3" t="s">
        <v>571</v>
      </c>
      <c r="H99413" s="3" t="s">
        <v>826</v>
      </c>
      <c r="I99413" s="3" t="s">
        <v>999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2">
      <c r="A99414">
        <v>2017</v>
      </c>
      <c r="B99414">
        <v>2</v>
      </c>
      <c r="C99414" s="2">
        <f>DATE(Airline_Delay_Cause_Medium[[#This Row],[year]],Airline_Delay_Cause_Medium[[#This Row],[month]],1)</f>
        <v>42767</v>
      </c>
      <c r="D99414" s="1" t="s">
        <v>418</v>
      </c>
      <c r="E99414" s="1" t="s">
        <v>426</v>
      </c>
      <c r="F99414" s="1" t="s">
        <v>97</v>
      </c>
      <c r="G99414" s="3" t="s">
        <v>513</v>
      </c>
      <c r="H99414" s="3" t="s">
        <v>827</v>
      </c>
      <c r="I99414" s="3" t="s">
        <v>939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2">
      <c r="A99415">
        <v>2017</v>
      </c>
      <c r="B99415">
        <v>2</v>
      </c>
      <c r="C99415" s="2">
        <f>DATE(Airline_Delay_Cause_Medium[[#This Row],[year]],Airline_Delay_Cause_Medium[[#This Row],[month]],1)</f>
        <v>42767</v>
      </c>
      <c r="D99415" s="1" t="s">
        <v>418</v>
      </c>
      <c r="E99415" s="1" t="s">
        <v>426</v>
      </c>
      <c r="F99415" s="1" t="s">
        <v>98</v>
      </c>
      <c r="G99415" s="3" t="s">
        <v>514</v>
      </c>
      <c r="H99415" s="3" t="s">
        <v>803</v>
      </c>
      <c r="I99415" s="3" t="s">
        <v>940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2">
      <c r="A99416">
        <v>2017</v>
      </c>
      <c r="B99416">
        <v>2</v>
      </c>
      <c r="C99416" s="2">
        <f>DATE(Airline_Delay_Cause_Medium[[#This Row],[year]],Airline_Delay_Cause_Medium[[#This Row],[month]],1)</f>
        <v>42767</v>
      </c>
      <c r="D99416" s="1" t="s">
        <v>418</v>
      </c>
      <c r="E99416" s="1" t="s">
        <v>426</v>
      </c>
      <c r="F99416" s="1" t="s">
        <v>262</v>
      </c>
      <c r="G99416" s="3" t="s">
        <v>513</v>
      </c>
      <c r="H99416" s="3" t="s">
        <v>811</v>
      </c>
      <c r="I99416" s="3" t="s">
        <v>1091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2">
      <c r="A99417">
        <v>2017</v>
      </c>
      <c r="B99417">
        <v>2</v>
      </c>
      <c r="C99417" s="2">
        <f>DATE(Airline_Delay_Cause_Medium[[#This Row],[year]],Airline_Delay_Cause_Medium[[#This Row],[month]],1)</f>
        <v>42767</v>
      </c>
      <c r="D99417" s="1" t="s">
        <v>418</v>
      </c>
      <c r="E99417" s="1" t="s">
        <v>426</v>
      </c>
      <c r="F99417" s="1" t="s">
        <v>297</v>
      </c>
      <c r="G99417" s="3" t="s">
        <v>688</v>
      </c>
      <c r="H99417" s="3" t="s">
        <v>806</v>
      </c>
      <c r="I99417" s="3" t="s">
        <v>1122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2">
      <c r="A99418">
        <v>2017</v>
      </c>
      <c r="B99418">
        <v>2</v>
      </c>
      <c r="C99418" s="2">
        <f>DATE(Airline_Delay_Cause_Medium[[#This Row],[year]],Airline_Delay_Cause_Medium[[#This Row],[month]],1)</f>
        <v>42767</v>
      </c>
      <c r="D99418" s="1" t="s">
        <v>418</v>
      </c>
      <c r="E99418" s="1" t="s">
        <v>426</v>
      </c>
      <c r="F99418" s="1" t="s">
        <v>99</v>
      </c>
      <c r="G99418" s="3" t="s">
        <v>515</v>
      </c>
      <c r="H99418" s="3" t="s">
        <v>827</v>
      </c>
      <c r="I99418" s="3" t="s">
        <v>941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2">
      <c r="A99419">
        <v>2017</v>
      </c>
      <c r="B99419">
        <v>2</v>
      </c>
      <c r="C99419" s="2">
        <f>DATE(Airline_Delay_Cause_Medium[[#This Row],[year]],Airline_Delay_Cause_Medium[[#This Row],[month]],1)</f>
        <v>42767</v>
      </c>
      <c r="D99419" s="1" t="s">
        <v>418</v>
      </c>
      <c r="E99419" s="1" t="s">
        <v>426</v>
      </c>
      <c r="F99419" s="1" t="s">
        <v>100</v>
      </c>
      <c r="G99419" s="3" t="s">
        <v>516</v>
      </c>
      <c r="H99419" s="3" t="s">
        <v>804</v>
      </c>
      <c r="I99419" s="3" t="s">
        <v>942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2">
      <c r="A99420">
        <v>2017</v>
      </c>
      <c r="B99420">
        <v>2</v>
      </c>
      <c r="C99420" s="2">
        <f>DATE(Airline_Delay_Cause_Medium[[#This Row],[year]],Airline_Delay_Cause_Medium[[#This Row],[month]],1)</f>
        <v>42767</v>
      </c>
      <c r="D99420" s="1" t="s">
        <v>418</v>
      </c>
      <c r="E99420" s="1" t="s">
        <v>426</v>
      </c>
      <c r="F99420" s="1" t="s">
        <v>217</v>
      </c>
      <c r="G99420" s="3" t="s">
        <v>621</v>
      </c>
      <c r="H99420" s="3" t="s">
        <v>824</v>
      </c>
      <c r="I99420" s="3" t="s">
        <v>1050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2">
      <c r="A99421">
        <v>2017</v>
      </c>
      <c r="B99421">
        <v>2</v>
      </c>
      <c r="C99421" s="2">
        <f>DATE(Airline_Delay_Cause_Medium[[#This Row],[year]],Airline_Delay_Cause_Medium[[#This Row],[month]],1)</f>
        <v>42767</v>
      </c>
      <c r="D99421" s="1" t="s">
        <v>418</v>
      </c>
      <c r="E99421" s="1" t="s">
        <v>426</v>
      </c>
      <c r="F99421" s="1" t="s">
        <v>101</v>
      </c>
      <c r="G99421" s="3" t="s">
        <v>517</v>
      </c>
      <c r="H99421" s="3" t="s">
        <v>812</v>
      </c>
      <c r="I99421" s="3" t="s">
        <v>943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2">
      <c r="A99422">
        <v>2017</v>
      </c>
      <c r="B99422">
        <v>2</v>
      </c>
      <c r="C99422" s="2">
        <f>DATE(Airline_Delay_Cause_Medium[[#This Row],[year]],Airline_Delay_Cause_Medium[[#This Row],[month]],1)</f>
        <v>42767</v>
      </c>
      <c r="D99422" s="1" t="s">
        <v>418</v>
      </c>
      <c r="E99422" s="1" t="s">
        <v>426</v>
      </c>
      <c r="F99422" s="1" t="s">
        <v>171</v>
      </c>
      <c r="G99422" s="3" t="s">
        <v>583</v>
      </c>
      <c r="H99422" s="3" t="s">
        <v>845</v>
      </c>
      <c r="I99422" s="3" t="s">
        <v>1011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2">
      <c r="A99423">
        <v>2017</v>
      </c>
      <c r="B99423">
        <v>2</v>
      </c>
      <c r="C99423" s="2">
        <f>DATE(Airline_Delay_Cause_Medium[[#This Row],[year]],Airline_Delay_Cause_Medium[[#This Row],[month]],1)</f>
        <v>42767</v>
      </c>
      <c r="D99423" s="1" t="s">
        <v>418</v>
      </c>
      <c r="E99423" s="1" t="s">
        <v>426</v>
      </c>
      <c r="F99423" s="1" t="s">
        <v>172</v>
      </c>
      <c r="G99423" s="3" t="s">
        <v>584</v>
      </c>
      <c r="H99423" s="3" t="s">
        <v>846</v>
      </c>
      <c r="I99423" s="3" t="s">
        <v>1012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2">
      <c r="A99424">
        <v>2017</v>
      </c>
      <c r="B99424">
        <v>2</v>
      </c>
      <c r="C99424" s="2">
        <f>DATE(Airline_Delay_Cause_Medium[[#This Row],[year]],Airline_Delay_Cause_Medium[[#This Row],[month]],1)</f>
        <v>42767</v>
      </c>
      <c r="D99424" s="1" t="s">
        <v>418</v>
      </c>
      <c r="E99424" s="1" t="s">
        <v>426</v>
      </c>
      <c r="F99424" s="1" t="s">
        <v>102</v>
      </c>
      <c r="G99424" s="3" t="s">
        <v>518</v>
      </c>
      <c r="H99424" s="3" t="s">
        <v>808</v>
      </c>
      <c r="I99424" s="3" t="s">
        <v>944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2">
      <c r="A99425">
        <v>2017</v>
      </c>
      <c r="B99425">
        <v>2</v>
      </c>
      <c r="C99425" s="2">
        <f>DATE(Airline_Delay_Cause_Medium[[#This Row],[year]],Airline_Delay_Cause_Medium[[#This Row],[month]],1)</f>
        <v>42767</v>
      </c>
      <c r="D99425" s="1" t="s">
        <v>418</v>
      </c>
      <c r="E99425" s="1" t="s">
        <v>426</v>
      </c>
      <c r="F99425" s="1" t="s">
        <v>300</v>
      </c>
      <c r="G99425" s="3" t="s">
        <v>691</v>
      </c>
      <c r="H99425" s="3" t="s">
        <v>830</v>
      </c>
      <c r="I99425" s="3" t="s">
        <v>1125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2">
      <c r="A99426">
        <v>2017</v>
      </c>
      <c r="B99426">
        <v>2</v>
      </c>
      <c r="C99426" s="2">
        <f>DATE(Airline_Delay_Cause_Medium[[#This Row],[year]],Airline_Delay_Cause_Medium[[#This Row],[month]],1)</f>
        <v>42767</v>
      </c>
      <c r="D99426" s="1" t="s">
        <v>418</v>
      </c>
      <c r="E99426" s="1" t="s">
        <v>426</v>
      </c>
      <c r="F99426" s="1" t="s">
        <v>301</v>
      </c>
      <c r="G99426" s="3" t="s">
        <v>692</v>
      </c>
      <c r="H99426" s="3" t="s">
        <v>806</v>
      </c>
      <c r="I99426" s="3" t="s">
        <v>1126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2">
      <c r="A99427">
        <v>2017</v>
      </c>
      <c r="B99427">
        <v>2</v>
      </c>
      <c r="C99427" s="2">
        <f>DATE(Airline_Delay_Cause_Medium[[#This Row],[year]],Airline_Delay_Cause_Medium[[#This Row],[month]],1)</f>
        <v>42767</v>
      </c>
      <c r="D99427" s="1" t="s">
        <v>418</v>
      </c>
      <c r="E99427" s="1" t="s">
        <v>426</v>
      </c>
      <c r="F99427" s="1" t="s">
        <v>103</v>
      </c>
      <c r="G99427" s="3" t="s">
        <v>519</v>
      </c>
      <c r="H99427" s="3" t="s">
        <v>812</v>
      </c>
      <c r="I99427" s="3" t="s">
        <v>945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2">
      <c r="A99428">
        <v>2017</v>
      </c>
      <c r="B99428">
        <v>2</v>
      </c>
      <c r="C99428" s="2">
        <f>DATE(Airline_Delay_Cause_Medium[[#This Row],[year]],Airline_Delay_Cause_Medium[[#This Row],[month]],1)</f>
        <v>42767</v>
      </c>
      <c r="D99428" s="1" t="s">
        <v>418</v>
      </c>
      <c r="E99428" s="1" t="s">
        <v>426</v>
      </c>
      <c r="F99428" s="1" t="s">
        <v>104</v>
      </c>
      <c r="G99428" s="3" t="s">
        <v>520</v>
      </c>
      <c r="H99428" s="3" t="s">
        <v>801</v>
      </c>
      <c r="I99428" s="3" t="s">
        <v>946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2">
      <c r="A99429">
        <v>2017</v>
      </c>
      <c r="B99429">
        <v>2</v>
      </c>
      <c r="C99429" s="2">
        <f>DATE(Airline_Delay_Cause_Medium[[#This Row],[year]],Airline_Delay_Cause_Medium[[#This Row],[month]],1)</f>
        <v>42767</v>
      </c>
      <c r="D99429" s="1" t="s">
        <v>418</v>
      </c>
      <c r="E99429" s="1" t="s">
        <v>426</v>
      </c>
      <c r="F99429" s="1" t="s">
        <v>173</v>
      </c>
      <c r="G99429" s="3" t="s">
        <v>585</v>
      </c>
      <c r="H99429" s="3" t="s">
        <v>824</v>
      </c>
      <c r="I99429" s="3" t="s">
        <v>1013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2">
      <c r="A99430">
        <v>2017</v>
      </c>
      <c r="B99430">
        <v>2</v>
      </c>
      <c r="C99430" s="2">
        <f>DATE(Airline_Delay_Cause_Medium[[#This Row],[year]],Airline_Delay_Cause_Medium[[#This Row],[month]],1)</f>
        <v>42767</v>
      </c>
      <c r="D99430" s="1" t="s">
        <v>418</v>
      </c>
      <c r="E99430" s="1" t="s">
        <v>426</v>
      </c>
      <c r="F99430" s="1" t="s">
        <v>105</v>
      </c>
      <c r="G99430" s="3" t="s">
        <v>473</v>
      </c>
      <c r="H99430" s="3" t="s">
        <v>830</v>
      </c>
      <c r="I99430" s="3" t="s">
        <v>947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2">
      <c r="A99431">
        <v>2017</v>
      </c>
      <c r="B99431">
        <v>2</v>
      </c>
      <c r="C99431" s="2">
        <f>DATE(Airline_Delay_Cause_Medium[[#This Row],[year]],Airline_Delay_Cause_Medium[[#This Row],[month]],1)</f>
        <v>42767</v>
      </c>
      <c r="D99431" s="1" t="s">
        <v>218</v>
      </c>
      <c r="E99431" s="1" t="s">
        <v>219</v>
      </c>
      <c r="F99431" s="1" t="s">
        <v>19</v>
      </c>
      <c r="G99431" s="3" t="s">
        <v>439</v>
      </c>
      <c r="H99431" s="3" t="s">
        <v>801</v>
      </c>
      <c r="I99431" s="3" t="s">
        <v>861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2">
      <c r="A99432">
        <v>2017</v>
      </c>
      <c r="B99432">
        <v>2</v>
      </c>
      <c r="C99432" s="2">
        <f>DATE(Airline_Delay_Cause_Medium[[#This Row],[year]],Airline_Delay_Cause_Medium[[#This Row],[month]],1)</f>
        <v>42767</v>
      </c>
      <c r="D99432" s="1" t="s">
        <v>218</v>
      </c>
      <c r="E99432" s="1" t="s">
        <v>219</v>
      </c>
      <c r="F99432" s="1" t="s">
        <v>21</v>
      </c>
      <c r="G99432" s="3" t="s">
        <v>441</v>
      </c>
      <c r="H99432" s="3" t="s">
        <v>806</v>
      </c>
      <c r="I99432" s="3" t="s">
        <v>863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2">
      <c r="A99433">
        <v>2017</v>
      </c>
      <c r="B99433">
        <v>2</v>
      </c>
      <c r="C99433" s="2">
        <f>DATE(Airline_Delay_Cause_Medium[[#This Row],[year]],Airline_Delay_Cause_Medium[[#This Row],[month]],1)</f>
        <v>42767</v>
      </c>
      <c r="D99433" s="1" t="s">
        <v>218</v>
      </c>
      <c r="E99433" s="1" t="s">
        <v>219</v>
      </c>
      <c r="F99433" s="1" t="s">
        <v>28</v>
      </c>
      <c r="G99433" s="3" t="s">
        <v>448</v>
      </c>
      <c r="H99433" s="3" t="s">
        <v>812</v>
      </c>
      <c r="I99433" s="3" t="s">
        <v>870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2">
      <c r="A99434">
        <v>2017</v>
      </c>
      <c r="B99434">
        <v>2</v>
      </c>
      <c r="C99434" s="2">
        <f>DATE(Airline_Delay_Cause_Medium[[#This Row],[year]],Airline_Delay_Cause_Medium[[#This Row],[month]],1)</f>
        <v>42767</v>
      </c>
      <c r="D99434" s="1" t="s">
        <v>218</v>
      </c>
      <c r="E99434" s="1" t="s">
        <v>219</v>
      </c>
      <c r="F99434" s="1" t="s">
        <v>39</v>
      </c>
      <c r="G99434" s="3" t="s">
        <v>459</v>
      </c>
      <c r="H99434" s="3" t="s">
        <v>306</v>
      </c>
      <c r="I99434" s="3" t="s">
        <v>881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2">
      <c r="A99435">
        <v>2017</v>
      </c>
      <c r="B99435">
        <v>2</v>
      </c>
      <c r="C99435" s="2">
        <f>DATE(Airline_Delay_Cause_Medium[[#This Row],[year]],Airline_Delay_Cause_Medium[[#This Row],[month]],1)</f>
        <v>42767</v>
      </c>
      <c r="D99435" s="1" t="s">
        <v>218</v>
      </c>
      <c r="E99435" s="1" t="s">
        <v>219</v>
      </c>
      <c r="F99435" s="1" t="s">
        <v>40</v>
      </c>
      <c r="G99435" s="3" t="s">
        <v>460</v>
      </c>
      <c r="H99435" s="3" t="s">
        <v>807</v>
      </c>
      <c r="I99435" s="3" t="s">
        <v>882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2">
      <c r="A99436">
        <v>2017</v>
      </c>
      <c r="B99436">
        <v>2</v>
      </c>
      <c r="C99436" s="2">
        <f>DATE(Airline_Delay_Cause_Medium[[#This Row],[year]],Airline_Delay_Cause_Medium[[#This Row],[month]],1)</f>
        <v>42767</v>
      </c>
      <c r="D99436" s="1" t="s">
        <v>218</v>
      </c>
      <c r="E99436" s="1" t="s">
        <v>219</v>
      </c>
      <c r="F99436" s="1" t="s">
        <v>41</v>
      </c>
      <c r="G99436" s="3" t="s">
        <v>461</v>
      </c>
      <c r="H99436" s="3" t="s">
        <v>306</v>
      </c>
      <c r="I99436" s="3" t="s">
        <v>883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2">
      <c r="A99437">
        <v>2017</v>
      </c>
      <c r="B99437">
        <v>2</v>
      </c>
      <c r="C99437" s="2">
        <f>DATE(Airline_Delay_Cause_Medium[[#This Row],[year]],Airline_Delay_Cause_Medium[[#This Row],[month]],1)</f>
        <v>42767</v>
      </c>
      <c r="D99437" s="1" t="s">
        <v>218</v>
      </c>
      <c r="E99437" s="1" t="s">
        <v>219</v>
      </c>
      <c r="F99437" s="1" t="s">
        <v>115</v>
      </c>
      <c r="G99437" s="3" t="s">
        <v>528</v>
      </c>
      <c r="H99437" s="3" t="s">
        <v>837</v>
      </c>
      <c r="I99437" s="3" t="s">
        <v>955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2">
      <c r="A99438">
        <v>2017</v>
      </c>
      <c r="B99438">
        <v>2</v>
      </c>
      <c r="C99438" s="2">
        <f>DATE(Airline_Delay_Cause_Medium[[#This Row],[year]],Airline_Delay_Cause_Medium[[#This Row],[month]],1)</f>
        <v>42767</v>
      </c>
      <c r="D99438" s="1" t="s">
        <v>218</v>
      </c>
      <c r="E99438" s="1" t="s">
        <v>219</v>
      </c>
      <c r="F99438" s="1" t="s">
        <v>44</v>
      </c>
      <c r="G99438" s="3" t="s">
        <v>463</v>
      </c>
      <c r="H99438" s="3" t="s">
        <v>306</v>
      </c>
      <c r="I99438" s="3" t="s">
        <v>886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2">
      <c r="A99439">
        <v>2017</v>
      </c>
      <c r="B99439">
        <v>2</v>
      </c>
      <c r="C99439" s="2">
        <f>DATE(Airline_Delay_Cause_Medium[[#This Row],[year]],Airline_Delay_Cause_Medium[[#This Row],[month]],1)</f>
        <v>42767</v>
      </c>
      <c r="D99439" s="1" t="s">
        <v>218</v>
      </c>
      <c r="E99439" s="1" t="s">
        <v>219</v>
      </c>
      <c r="F99439" s="1" t="s">
        <v>47</v>
      </c>
      <c r="G99439" s="3" t="s">
        <v>466</v>
      </c>
      <c r="H99439" s="3" t="s">
        <v>819</v>
      </c>
      <c r="I99439" s="3" t="s">
        <v>889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2">
      <c r="A99440">
        <v>2017</v>
      </c>
      <c r="B99440">
        <v>2</v>
      </c>
      <c r="C99440" s="2">
        <f>DATE(Airline_Delay_Cause_Medium[[#This Row],[year]],Airline_Delay_Cause_Medium[[#This Row],[month]],1)</f>
        <v>42767</v>
      </c>
      <c r="D99440" s="1" t="s">
        <v>218</v>
      </c>
      <c r="E99440" s="1" t="s">
        <v>219</v>
      </c>
      <c r="F99440" s="1" t="s">
        <v>116</v>
      </c>
      <c r="G99440" s="3" t="s">
        <v>529</v>
      </c>
      <c r="H99440" s="3" t="s">
        <v>837</v>
      </c>
      <c r="I99440" s="3" t="s">
        <v>956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2">
      <c r="A99441">
        <v>2017</v>
      </c>
      <c r="B99441">
        <v>2</v>
      </c>
      <c r="C99441" s="2">
        <f>DATE(Airline_Delay_Cause_Medium[[#This Row],[year]],Airline_Delay_Cause_Medium[[#This Row],[month]],1)</f>
        <v>42767</v>
      </c>
      <c r="D99441" s="1" t="s">
        <v>218</v>
      </c>
      <c r="E99441" s="1" t="s">
        <v>219</v>
      </c>
      <c r="F99441" s="1" t="s">
        <v>117</v>
      </c>
      <c r="G99441" s="3" t="s">
        <v>530</v>
      </c>
      <c r="H99441" s="3" t="s">
        <v>806</v>
      </c>
      <c r="I99441" s="3" t="s">
        <v>957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2">
      <c r="A99442">
        <v>2017</v>
      </c>
      <c r="B99442">
        <v>2</v>
      </c>
      <c r="C99442" s="2">
        <f>DATE(Airline_Delay_Cause_Medium[[#This Row],[year]],Airline_Delay_Cause_Medium[[#This Row],[month]],1)</f>
        <v>42767</v>
      </c>
      <c r="D99442" s="1" t="s">
        <v>218</v>
      </c>
      <c r="E99442" s="1" t="s">
        <v>219</v>
      </c>
      <c r="F99442" s="1" t="s">
        <v>50</v>
      </c>
      <c r="G99442" s="3" t="s">
        <v>469</v>
      </c>
      <c r="H99442" s="3" t="s">
        <v>817</v>
      </c>
      <c r="I99442" s="3" t="s">
        <v>892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2">
      <c r="A99443">
        <v>2017</v>
      </c>
      <c r="B99443">
        <v>2</v>
      </c>
      <c r="C99443" s="2">
        <f>DATE(Airline_Delay_Cause_Medium[[#This Row],[year]],Airline_Delay_Cause_Medium[[#This Row],[month]],1)</f>
        <v>42767</v>
      </c>
      <c r="D99443" s="1" t="s">
        <v>218</v>
      </c>
      <c r="E99443" s="1" t="s">
        <v>219</v>
      </c>
      <c r="F99443" s="1" t="s">
        <v>51</v>
      </c>
      <c r="G99443" s="3" t="s">
        <v>470</v>
      </c>
      <c r="H99443" s="3" t="s">
        <v>808</v>
      </c>
      <c r="I99443" s="3" t="s">
        <v>893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2">
      <c r="A99444">
        <v>2017</v>
      </c>
      <c r="B99444">
        <v>2</v>
      </c>
      <c r="C99444" s="2">
        <f>DATE(Airline_Delay_Cause_Medium[[#This Row],[year]],Airline_Delay_Cause_Medium[[#This Row],[month]],1)</f>
        <v>42767</v>
      </c>
      <c r="D99444" s="1" t="s">
        <v>218</v>
      </c>
      <c r="E99444" s="1" t="s">
        <v>219</v>
      </c>
      <c r="F99444" s="1" t="s">
        <v>125</v>
      </c>
      <c r="G99444" s="3" t="s">
        <v>538</v>
      </c>
      <c r="H99444" s="3" t="s">
        <v>824</v>
      </c>
      <c r="I99444" s="3" t="s">
        <v>965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2">
      <c r="A99445">
        <v>2017</v>
      </c>
      <c r="B99445">
        <v>2</v>
      </c>
      <c r="C99445" s="2">
        <f>DATE(Airline_Delay_Cause_Medium[[#This Row],[year]],Airline_Delay_Cause_Medium[[#This Row],[month]],1)</f>
        <v>42767</v>
      </c>
      <c r="D99445" s="1" t="s">
        <v>218</v>
      </c>
      <c r="E99445" s="1" t="s">
        <v>219</v>
      </c>
      <c r="F99445" s="1" t="s">
        <v>63</v>
      </c>
      <c r="G99445" s="3" t="s">
        <v>466</v>
      </c>
      <c r="H99445" s="3" t="s">
        <v>819</v>
      </c>
      <c r="I99445" s="3" t="s">
        <v>905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2">
      <c r="A99446">
        <v>2017</v>
      </c>
      <c r="B99446">
        <v>2</v>
      </c>
      <c r="C99446" s="2">
        <f>DATE(Airline_Delay_Cause_Medium[[#This Row],[year]],Airline_Delay_Cause_Medium[[#This Row],[month]],1)</f>
        <v>42767</v>
      </c>
      <c r="D99446" s="1" t="s">
        <v>218</v>
      </c>
      <c r="E99446" s="1" t="s">
        <v>219</v>
      </c>
      <c r="F99446" s="1" t="s">
        <v>128</v>
      </c>
      <c r="G99446" s="3" t="s">
        <v>541</v>
      </c>
      <c r="H99446" s="3" t="s">
        <v>806</v>
      </c>
      <c r="I99446" s="3" t="s">
        <v>968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2">
      <c r="A99447">
        <v>2017</v>
      </c>
      <c r="B99447">
        <v>2</v>
      </c>
      <c r="C99447" s="2">
        <f>DATE(Airline_Delay_Cause_Medium[[#This Row],[year]],Airline_Delay_Cause_Medium[[#This Row],[month]],1)</f>
        <v>42767</v>
      </c>
      <c r="D99447" s="1" t="s">
        <v>218</v>
      </c>
      <c r="E99447" s="1" t="s">
        <v>219</v>
      </c>
      <c r="F99447" s="1" t="s">
        <v>65</v>
      </c>
      <c r="G99447" s="3" t="s">
        <v>482</v>
      </c>
      <c r="H99447" s="3" t="s">
        <v>821</v>
      </c>
      <c r="I99447" s="3" t="s">
        <v>907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2">
      <c r="A99448">
        <v>2017</v>
      </c>
      <c r="B99448">
        <v>2</v>
      </c>
      <c r="C99448" s="2">
        <f>DATE(Airline_Delay_Cause_Medium[[#This Row],[year]],Airline_Delay_Cause_Medium[[#This Row],[month]],1)</f>
        <v>42767</v>
      </c>
      <c r="D99448" s="1" t="s">
        <v>218</v>
      </c>
      <c r="E99448" s="1" t="s">
        <v>219</v>
      </c>
      <c r="F99448" s="1" t="s">
        <v>133</v>
      </c>
      <c r="G99448" s="3" t="s">
        <v>546</v>
      </c>
      <c r="H99448" s="3" t="s">
        <v>843</v>
      </c>
      <c r="I99448" s="3" t="s">
        <v>973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2">
      <c r="A99449">
        <v>2017</v>
      </c>
      <c r="B99449">
        <v>2</v>
      </c>
      <c r="C99449" s="2">
        <f>DATE(Airline_Delay_Cause_Medium[[#This Row],[year]],Airline_Delay_Cause_Medium[[#This Row],[month]],1)</f>
        <v>42767</v>
      </c>
      <c r="D99449" s="1" t="s">
        <v>218</v>
      </c>
      <c r="E99449" s="1" t="s">
        <v>219</v>
      </c>
      <c r="F99449" s="1" t="s">
        <v>134</v>
      </c>
      <c r="G99449" s="3" t="s">
        <v>547</v>
      </c>
      <c r="H99449" s="3" t="s">
        <v>835</v>
      </c>
      <c r="I99449" s="3" t="s">
        <v>974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2">
      <c r="A99450">
        <v>2017</v>
      </c>
      <c r="B99450">
        <v>2</v>
      </c>
      <c r="C99450" s="2">
        <f>DATE(Airline_Delay_Cause_Medium[[#This Row],[year]],Airline_Delay_Cause_Medium[[#This Row],[month]],1)</f>
        <v>42767</v>
      </c>
      <c r="D99450" s="1" t="s">
        <v>218</v>
      </c>
      <c r="E99450" s="1" t="s">
        <v>219</v>
      </c>
      <c r="F99450" s="1" t="s">
        <v>71</v>
      </c>
      <c r="G99450" s="3" t="s">
        <v>484</v>
      </c>
      <c r="H99450" s="3" t="s">
        <v>804</v>
      </c>
      <c r="I99450" s="3" t="s">
        <v>913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2">
      <c r="A99451">
        <v>2017</v>
      </c>
      <c r="B99451">
        <v>2</v>
      </c>
      <c r="C99451" s="2">
        <f>DATE(Airline_Delay_Cause_Medium[[#This Row],[year]],Airline_Delay_Cause_Medium[[#This Row],[month]],1)</f>
        <v>42767</v>
      </c>
      <c r="D99451" s="1" t="s">
        <v>218</v>
      </c>
      <c r="E99451" s="1" t="s">
        <v>219</v>
      </c>
      <c r="F99451" s="1" t="s">
        <v>73</v>
      </c>
      <c r="G99451" s="3" t="s">
        <v>489</v>
      </c>
      <c r="H99451" s="3" t="s">
        <v>827</v>
      </c>
      <c r="I99451" s="3" t="s">
        <v>915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2">
      <c r="A99452">
        <v>2017</v>
      </c>
      <c r="B99452">
        <v>2</v>
      </c>
      <c r="C99452" s="2">
        <f>DATE(Airline_Delay_Cause_Medium[[#This Row],[year]],Airline_Delay_Cause_Medium[[#This Row],[month]],1)</f>
        <v>42767</v>
      </c>
      <c r="D99452" s="1" t="s">
        <v>218</v>
      </c>
      <c r="E99452" s="1" t="s">
        <v>219</v>
      </c>
      <c r="F99452" s="1" t="s">
        <v>137</v>
      </c>
      <c r="G99452" s="3" t="s">
        <v>550</v>
      </c>
      <c r="H99452" s="3" t="s">
        <v>824</v>
      </c>
      <c r="I99452" s="3" t="s">
        <v>977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2">
      <c r="A99453">
        <v>2017</v>
      </c>
      <c r="B99453">
        <v>2</v>
      </c>
      <c r="C99453" s="2">
        <f>DATE(Airline_Delay_Cause_Medium[[#This Row],[year]],Airline_Delay_Cause_Medium[[#This Row],[month]],1)</f>
        <v>42767</v>
      </c>
      <c r="D99453" s="1" t="s">
        <v>218</v>
      </c>
      <c r="E99453" s="1" t="s">
        <v>219</v>
      </c>
      <c r="F99453" s="1" t="s">
        <v>74</v>
      </c>
      <c r="G99453" s="3" t="s">
        <v>490</v>
      </c>
      <c r="H99453" s="3" t="s">
        <v>812</v>
      </c>
      <c r="I99453" s="3" t="s">
        <v>916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2">
      <c r="A99454">
        <v>2017</v>
      </c>
      <c r="B99454">
        <v>2</v>
      </c>
      <c r="C99454" s="2">
        <f>DATE(Airline_Delay_Cause_Medium[[#This Row],[year]],Airline_Delay_Cause_Medium[[#This Row],[month]],1)</f>
        <v>42767</v>
      </c>
      <c r="D99454" s="1" t="s">
        <v>218</v>
      </c>
      <c r="E99454" s="1" t="s">
        <v>219</v>
      </c>
      <c r="F99454" s="1" t="s">
        <v>141</v>
      </c>
      <c r="G99454" s="3" t="s">
        <v>554</v>
      </c>
      <c r="H99454" s="3" t="s">
        <v>824</v>
      </c>
      <c r="I99454" s="3" t="s">
        <v>981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2">
      <c r="A99455">
        <v>2017</v>
      </c>
      <c r="B99455">
        <v>2</v>
      </c>
      <c r="C99455" s="2">
        <f>DATE(Airline_Delay_Cause_Medium[[#This Row],[year]],Airline_Delay_Cause_Medium[[#This Row],[month]],1)</f>
        <v>42767</v>
      </c>
      <c r="D99455" s="1" t="s">
        <v>218</v>
      </c>
      <c r="E99455" s="1" t="s">
        <v>219</v>
      </c>
      <c r="F99455" s="1" t="s">
        <v>76</v>
      </c>
      <c r="G99455" s="3" t="s">
        <v>492</v>
      </c>
      <c r="H99455" s="3" t="s">
        <v>805</v>
      </c>
      <c r="I99455" s="3" t="s">
        <v>918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2">
      <c r="A99456">
        <v>2017</v>
      </c>
      <c r="B99456">
        <v>2</v>
      </c>
      <c r="C99456" s="2">
        <f>DATE(Airline_Delay_Cause_Medium[[#This Row],[year]],Airline_Delay_Cause_Medium[[#This Row],[month]],1)</f>
        <v>42767</v>
      </c>
      <c r="D99456" s="1" t="s">
        <v>218</v>
      </c>
      <c r="E99456" s="1" t="s">
        <v>219</v>
      </c>
      <c r="F99456" s="1" t="s">
        <v>80</v>
      </c>
      <c r="G99456" s="3" t="s">
        <v>496</v>
      </c>
      <c r="H99456" s="3" t="s">
        <v>805</v>
      </c>
      <c r="I99456" s="3" t="s">
        <v>922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2">
      <c r="A99457">
        <v>2017</v>
      </c>
      <c r="B99457">
        <v>2</v>
      </c>
      <c r="C99457" s="2">
        <f>DATE(Airline_Delay_Cause_Medium[[#This Row],[year]],Airline_Delay_Cause_Medium[[#This Row],[month]],1)</f>
        <v>42767</v>
      </c>
      <c r="D99457" s="1" t="s">
        <v>218</v>
      </c>
      <c r="E99457" s="1" t="s">
        <v>219</v>
      </c>
      <c r="F99457" s="1" t="s">
        <v>81</v>
      </c>
      <c r="G99457" s="3" t="s">
        <v>497</v>
      </c>
      <c r="H99457" s="3" t="s">
        <v>820</v>
      </c>
      <c r="I99457" s="3" t="s">
        <v>923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2">
      <c r="A99458">
        <v>2017</v>
      </c>
      <c r="B99458">
        <v>2</v>
      </c>
      <c r="C99458" s="2">
        <f>DATE(Airline_Delay_Cause_Medium[[#This Row],[year]],Airline_Delay_Cause_Medium[[#This Row],[month]],1)</f>
        <v>42767</v>
      </c>
      <c r="D99458" s="1" t="s">
        <v>218</v>
      </c>
      <c r="E99458" s="1" t="s">
        <v>219</v>
      </c>
      <c r="F99458" s="1" t="s">
        <v>143</v>
      </c>
      <c r="G99458" s="3" t="s">
        <v>556</v>
      </c>
      <c r="H99458" s="3" t="s">
        <v>803</v>
      </c>
      <c r="I99458" s="3" t="s">
        <v>983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2">
      <c r="A99459">
        <v>2017</v>
      </c>
      <c r="B99459">
        <v>2</v>
      </c>
      <c r="C99459" s="2">
        <f>DATE(Airline_Delay_Cause_Medium[[#This Row],[year]],Airline_Delay_Cause_Medium[[#This Row],[month]],1)</f>
        <v>42767</v>
      </c>
      <c r="D99459" s="1" t="s">
        <v>218</v>
      </c>
      <c r="E99459" s="1" t="s">
        <v>219</v>
      </c>
      <c r="F99459" s="1" t="s">
        <v>84</v>
      </c>
      <c r="G99459" s="3" t="s">
        <v>500</v>
      </c>
      <c r="H99459" s="3" t="s">
        <v>828</v>
      </c>
      <c r="I99459" s="3" t="s">
        <v>926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2">
      <c r="A99460">
        <v>2017</v>
      </c>
      <c r="B99460">
        <v>2</v>
      </c>
      <c r="C99460" s="2">
        <f>DATE(Airline_Delay_Cause_Medium[[#This Row],[year]],Airline_Delay_Cause_Medium[[#This Row],[month]],1)</f>
        <v>42767</v>
      </c>
      <c r="D99460" s="1" t="s">
        <v>218</v>
      </c>
      <c r="E99460" s="1" t="s">
        <v>219</v>
      </c>
      <c r="F99460" s="1" t="s">
        <v>85</v>
      </c>
      <c r="G99460" s="3" t="s">
        <v>501</v>
      </c>
      <c r="H99460" s="3" t="s">
        <v>811</v>
      </c>
      <c r="I99460" s="3" t="s">
        <v>927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2">
      <c r="A99461">
        <v>2017</v>
      </c>
      <c r="B99461">
        <v>2</v>
      </c>
      <c r="C99461" s="2">
        <f>DATE(Airline_Delay_Cause_Medium[[#This Row],[year]],Airline_Delay_Cause_Medium[[#This Row],[month]],1)</f>
        <v>42767</v>
      </c>
      <c r="D99461" s="1" t="s">
        <v>218</v>
      </c>
      <c r="E99461" s="1" t="s">
        <v>219</v>
      </c>
      <c r="F99461" s="1" t="s">
        <v>148</v>
      </c>
      <c r="G99461" s="3" t="s">
        <v>561</v>
      </c>
      <c r="H99461" s="3" t="s">
        <v>824</v>
      </c>
      <c r="I99461" s="3" t="s">
        <v>988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2">
      <c r="A99462">
        <v>2017</v>
      </c>
      <c r="B99462">
        <v>2</v>
      </c>
      <c r="C99462" s="2">
        <f>DATE(Airline_Delay_Cause_Medium[[#This Row],[year]],Airline_Delay_Cause_Medium[[#This Row],[month]],1)</f>
        <v>42767</v>
      </c>
      <c r="D99462" s="1" t="s">
        <v>218</v>
      </c>
      <c r="E99462" s="1" t="s">
        <v>219</v>
      </c>
      <c r="F99462" s="1" t="s">
        <v>149</v>
      </c>
      <c r="G99462" s="3" t="s">
        <v>507</v>
      </c>
      <c r="H99462" s="3" t="s">
        <v>838</v>
      </c>
      <c r="I99462" s="3" t="s">
        <v>989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2">
      <c r="A99463">
        <v>2017</v>
      </c>
      <c r="B99463">
        <v>2</v>
      </c>
      <c r="C99463" s="2">
        <f>DATE(Airline_Delay_Cause_Medium[[#This Row],[year]],Airline_Delay_Cause_Medium[[#This Row],[month]],1)</f>
        <v>42767</v>
      </c>
      <c r="D99463" s="1" t="s">
        <v>218</v>
      </c>
      <c r="E99463" s="1" t="s">
        <v>219</v>
      </c>
      <c r="F99463" s="1" t="s">
        <v>252</v>
      </c>
      <c r="G99463" s="3" t="s">
        <v>650</v>
      </c>
      <c r="H99463" s="3" t="s">
        <v>824</v>
      </c>
      <c r="I99463" s="3" t="s">
        <v>1081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2">
      <c r="A99464">
        <v>2017</v>
      </c>
      <c r="B99464">
        <v>2</v>
      </c>
      <c r="C99464" s="2">
        <f>DATE(Airline_Delay_Cause_Medium[[#This Row],[year]],Airline_Delay_Cause_Medium[[#This Row],[month]],1)</f>
        <v>42767</v>
      </c>
      <c r="D99464" s="1" t="s">
        <v>218</v>
      </c>
      <c r="E99464" s="1" t="s">
        <v>219</v>
      </c>
      <c r="F99464" s="1" t="s">
        <v>88</v>
      </c>
      <c r="G99464" s="3" t="s">
        <v>504</v>
      </c>
      <c r="H99464" s="3" t="s">
        <v>800</v>
      </c>
      <c r="I99464" s="3" t="s">
        <v>930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2">
      <c r="A99465">
        <v>2017</v>
      </c>
      <c r="B99465">
        <v>2</v>
      </c>
      <c r="C99465" s="2">
        <f>DATE(Airline_Delay_Cause_Medium[[#This Row],[year]],Airline_Delay_Cause_Medium[[#This Row],[month]],1)</f>
        <v>42767</v>
      </c>
      <c r="D99465" s="1" t="s">
        <v>218</v>
      </c>
      <c r="E99465" s="1" t="s">
        <v>219</v>
      </c>
      <c r="F99465" s="1" t="s">
        <v>150</v>
      </c>
      <c r="G99465" s="3" t="s">
        <v>562</v>
      </c>
      <c r="H99465" s="3" t="s">
        <v>846</v>
      </c>
      <c r="I99465" s="3" t="s">
        <v>990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2">
      <c r="A99466">
        <v>2017</v>
      </c>
      <c r="B99466">
        <v>2</v>
      </c>
      <c r="C99466" s="2">
        <f>DATE(Airline_Delay_Cause_Medium[[#This Row],[year]],Airline_Delay_Cause_Medium[[#This Row],[month]],1)</f>
        <v>42767</v>
      </c>
      <c r="D99466" s="1" t="s">
        <v>218</v>
      </c>
      <c r="E99466" s="1" t="s">
        <v>219</v>
      </c>
      <c r="F99466" s="1" t="s">
        <v>89</v>
      </c>
      <c r="G99466" s="3" t="s">
        <v>505</v>
      </c>
      <c r="H99466" s="3" t="s">
        <v>800</v>
      </c>
      <c r="I99466" s="3" t="s">
        <v>931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2">
      <c r="A99467">
        <v>2017</v>
      </c>
      <c r="B99467">
        <v>2</v>
      </c>
      <c r="C99467" s="2">
        <f>DATE(Airline_Delay_Cause_Medium[[#This Row],[year]],Airline_Delay_Cause_Medium[[#This Row],[month]],1)</f>
        <v>42767</v>
      </c>
      <c r="D99467" s="1" t="s">
        <v>218</v>
      </c>
      <c r="E99467" s="1" t="s">
        <v>219</v>
      </c>
      <c r="F99467" s="1" t="s">
        <v>92</v>
      </c>
      <c r="G99467" s="3" t="s">
        <v>508</v>
      </c>
      <c r="H99467" s="3" t="s">
        <v>807</v>
      </c>
      <c r="I99467" s="3" t="s">
        <v>934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2">
      <c r="A99468">
        <v>2017</v>
      </c>
      <c r="B99468">
        <v>2</v>
      </c>
      <c r="C99468" s="2">
        <f>DATE(Airline_Delay_Cause_Medium[[#This Row],[year]],Airline_Delay_Cause_Medium[[#This Row],[month]],1)</f>
        <v>42767</v>
      </c>
      <c r="D99468" s="1" t="s">
        <v>218</v>
      </c>
      <c r="E99468" s="1" t="s">
        <v>219</v>
      </c>
      <c r="F99468" s="1" t="s">
        <v>155</v>
      </c>
      <c r="G99468" s="3" t="s">
        <v>567</v>
      </c>
      <c r="H99468" s="3" t="s">
        <v>824</v>
      </c>
      <c r="I99468" s="3" t="s">
        <v>995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2">
      <c r="A99469">
        <v>2017</v>
      </c>
      <c r="B99469">
        <v>2</v>
      </c>
      <c r="C99469" s="2">
        <f>DATE(Airline_Delay_Cause_Medium[[#This Row],[year]],Airline_Delay_Cause_Medium[[#This Row],[month]],1)</f>
        <v>42767</v>
      </c>
      <c r="D99469" s="1" t="s">
        <v>218</v>
      </c>
      <c r="E99469" s="1" t="s">
        <v>219</v>
      </c>
      <c r="F99469" s="1" t="s">
        <v>156</v>
      </c>
      <c r="G99469" s="3" t="s">
        <v>568</v>
      </c>
      <c r="H99469" s="3" t="s">
        <v>835</v>
      </c>
      <c r="I99469" s="3" t="s">
        <v>996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2">
      <c r="A99470">
        <v>2017</v>
      </c>
      <c r="B99470">
        <v>2</v>
      </c>
      <c r="C99470" s="2">
        <f>DATE(Airline_Delay_Cause_Medium[[#This Row],[year]],Airline_Delay_Cause_Medium[[#This Row],[month]],1)</f>
        <v>42767</v>
      </c>
      <c r="D99470" s="1" t="s">
        <v>218</v>
      </c>
      <c r="E99470" s="1" t="s">
        <v>219</v>
      </c>
      <c r="F99470" s="1" t="s">
        <v>157</v>
      </c>
      <c r="G99470" s="3" t="s">
        <v>569</v>
      </c>
      <c r="H99470" s="3" t="s">
        <v>806</v>
      </c>
      <c r="I99470" s="3" t="s">
        <v>997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2">
      <c r="A99471">
        <v>2017</v>
      </c>
      <c r="B99471">
        <v>2</v>
      </c>
      <c r="C99471" s="2">
        <f>DATE(Airline_Delay_Cause_Medium[[#This Row],[year]],Airline_Delay_Cause_Medium[[#This Row],[month]],1)</f>
        <v>42767</v>
      </c>
      <c r="D99471" s="1" t="s">
        <v>218</v>
      </c>
      <c r="E99471" s="1" t="s">
        <v>219</v>
      </c>
      <c r="F99471" s="1" t="s">
        <v>160</v>
      </c>
      <c r="G99471" s="3" t="s">
        <v>572</v>
      </c>
      <c r="H99471" s="3" t="s">
        <v>839</v>
      </c>
      <c r="I99471" s="3" t="s">
        <v>1000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2">
      <c r="A99472">
        <v>2017</v>
      </c>
      <c r="B99472">
        <v>2</v>
      </c>
      <c r="C99472" s="2">
        <f>DATE(Airline_Delay_Cause_Medium[[#This Row],[year]],Airline_Delay_Cause_Medium[[#This Row],[month]],1)</f>
        <v>42767</v>
      </c>
      <c r="D99472" s="1" t="s">
        <v>218</v>
      </c>
      <c r="E99472" s="1" t="s">
        <v>219</v>
      </c>
      <c r="F99472" s="1" t="s">
        <v>161</v>
      </c>
      <c r="G99472" s="3" t="s">
        <v>573</v>
      </c>
      <c r="H99472" s="3" t="s">
        <v>835</v>
      </c>
      <c r="I99472" s="3" t="s">
        <v>1001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2">
      <c r="A99473">
        <v>2017</v>
      </c>
      <c r="B99473">
        <v>2</v>
      </c>
      <c r="C99473" s="2">
        <f>DATE(Airline_Delay_Cause_Medium[[#This Row],[year]],Airline_Delay_Cause_Medium[[#This Row],[month]],1)</f>
        <v>42767</v>
      </c>
      <c r="D99473" s="1" t="s">
        <v>218</v>
      </c>
      <c r="E99473" s="1" t="s">
        <v>219</v>
      </c>
      <c r="F99473" s="1" t="s">
        <v>164</v>
      </c>
      <c r="G99473" s="3" t="s">
        <v>576</v>
      </c>
      <c r="H99473" s="3" t="s">
        <v>848</v>
      </c>
      <c r="I99473" s="3" t="s">
        <v>1004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2">
      <c r="A99474">
        <v>2017</v>
      </c>
      <c r="B99474">
        <v>2</v>
      </c>
      <c r="C99474" s="2">
        <f>DATE(Airline_Delay_Cause_Medium[[#This Row],[year]],Airline_Delay_Cause_Medium[[#This Row],[month]],1)</f>
        <v>42767</v>
      </c>
      <c r="D99474" s="1" t="s">
        <v>218</v>
      </c>
      <c r="E99474" s="1" t="s">
        <v>219</v>
      </c>
      <c r="F99474" s="1" t="s">
        <v>166</v>
      </c>
      <c r="G99474" s="3" t="s">
        <v>578</v>
      </c>
      <c r="H99474" s="3" t="s">
        <v>835</v>
      </c>
      <c r="I99474" s="3" t="s">
        <v>1006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2">
      <c r="A99475">
        <v>2017</v>
      </c>
      <c r="B99475">
        <v>2</v>
      </c>
      <c r="C99475" s="2">
        <f>DATE(Airline_Delay_Cause_Medium[[#This Row],[year]],Airline_Delay_Cause_Medium[[#This Row],[month]],1)</f>
        <v>42767</v>
      </c>
      <c r="D99475" s="1" t="s">
        <v>218</v>
      </c>
      <c r="E99475" s="1" t="s">
        <v>219</v>
      </c>
      <c r="F99475" s="1" t="s">
        <v>99</v>
      </c>
      <c r="G99475" s="3" t="s">
        <v>515</v>
      </c>
      <c r="H99475" s="3" t="s">
        <v>827</v>
      </c>
      <c r="I99475" s="3" t="s">
        <v>941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2">
      <c r="A99476">
        <v>2017</v>
      </c>
      <c r="B99476">
        <v>2</v>
      </c>
      <c r="C99476" s="2">
        <f>DATE(Airline_Delay_Cause_Medium[[#This Row],[year]],Airline_Delay_Cause_Medium[[#This Row],[month]],1)</f>
        <v>42767</v>
      </c>
      <c r="D99476" s="1" t="s">
        <v>218</v>
      </c>
      <c r="E99476" s="1" t="s">
        <v>219</v>
      </c>
      <c r="F99476" s="1" t="s">
        <v>170</v>
      </c>
      <c r="G99476" s="3" t="s">
        <v>582</v>
      </c>
      <c r="H99476" s="3" t="s">
        <v>824</v>
      </c>
      <c r="I99476" s="3" t="s">
        <v>1010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2">
      <c r="A99477">
        <v>2017</v>
      </c>
      <c r="B99477">
        <v>2</v>
      </c>
      <c r="C99477" s="2">
        <f>DATE(Airline_Delay_Cause_Medium[[#This Row],[year]],Airline_Delay_Cause_Medium[[#This Row],[month]],1)</f>
        <v>42767</v>
      </c>
      <c r="D99477" s="1" t="s">
        <v>218</v>
      </c>
      <c r="E99477" s="1" t="s">
        <v>219</v>
      </c>
      <c r="F99477" s="1" t="s">
        <v>226</v>
      </c>
      <c r="G99477" s="3" t="s">
        <v>628</v>
      </c>
      <c r="H99477" s="3" t="s">
        <v>822</v>
      </c>
      <c r="I99477" s="3" t="s">
        <v>1057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2">
      <c r="A99478">
        <v>2017</v>
      </c>
      <c r="B99478">
        <v>2</v>
      </c>
      <c r="C99478" s="2">
        <f>DATE(Airline_Delay_Cause_Medium[[#This Row],[year]],Airline_Delay_Cause_Medium[[#This Row],[month]],1)</f>
        <v>42767</v>
      </c>
      <c r="D99478" s="1" t="s">
        <v>265</v>
      </c>
      <c r="E99478" s="1" t="s">
        <v>266</v>
      </c>
      <c r="F99478" s="1" t="s">
        <v>127</v>
      </c>
      <c r="G99478" s="3" t="s">
        <v>540</v>
      </c>
      <c r="H99478" s="3" t="s">
        <v>840</v>
      </c>
      <c r="I99478" s="3" t="s">
        <v>967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2">
      <c r="A99479">
        <v>2017</v>
      </c>
      <c r="B99479">
        <v>2</v>
      </c>
      <c r="C99479" s="2">
        <f>DATE(Airline_Delay_Cause_Medium[[#This Row],[year]],Airline_Delay_Cause_Medium[[#This Row],[month]],1)</f>
        <v>42767</v>
      </c>
      <c r="D99479" s="1" t="s">
        <v>265</v>
      </c>
      <c r="E99479" s="1" t="s">
        <v>266</v>
      </c>
      <c r="F99479" s="1" t="s">
        <v>267</v>
      </c>
      <c r="G99479" s="3" t="s">
        <v>662</v>
      </c>
      <c r="H99479" s="3" t="s">
        <v>840</v>
      </c>
      <c r="I99479" s="3" t="s">
        <v>1094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2">
      <c r="A99480">
        <v>2017</v>
      </c>
      <c r="B99480">
        <v>2</v>
      </c>
      <c r="C99480" s="2">
        <f>DATE(Airline_Delay_Cause_Medium[[#This Row],[year]],Airline_Delay_Cause_Medium[[#This Row],[month]],1)</f>
        <v>42767</v>
      </c>
      <c r="D99480" s="1" t="s">
        <v>265</v>
      </c>
      <c r="E99480" s="1" t="s">
        <v>266</v>
      </c>
      <c r="F99480" s="1" t="s">
        <v>67</v>
      </c>
      <c r="G99480" s="3" t="s">
        <v>484</v>
      </c>
      <c r="H99480" s="3" t="s">
        <v>804</v>
      </c>
      <c r="I99480" s="3" t="s">
        <v>909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2">
      <c r="A99481">
        <v>2017</v>
      </c>
      <c r="B99481">
        <v>2</v>
      </c>
      <c r="C99481" s="2">
        <f>DATE(Airline_Delay_Cause_Medium[[#This Row],[year]],Airline_Delay_Cause_Medium[[#This Row],[month]],1)</f>
        <v>42767</v>
      </c>
      <c r="D99481" s="1" t="s">
        <v>265</v>
      </c>
      <c r="E99481" s="1" t="s">
        <v>266</v>
      </c>
      <c r="F99481" s="1" t="s">
        <v>132</v>
      </c>
      <c r="G99481" s="3" t="s">
        <v>545</v>
      </c>
      <c r="H99481" s="3" t="s">
        <v>840</v>
      </c>
      <c r="I99481" s="3" t="s">
        <v>972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2">
      <c r="A99482">
        <v>2017</v>
      </c>
      <c r="B99482">
        <v>2</v>
      </c>
      <c r="C99482" s="2">
        <f>DATE(Airline_Delay_Cause_Medium[[#This Row],[year]],Airline_Delay_Cause_Medium[[#This Row],[month]],1)</f>
        <v>42767</v>
      </c>
      <c r="D99482" s="1" t="s">
        <v>265</v>
      </c>
      <c r="E99482" s="1" t="s">
        <v>266</v>
      </c>
      <c r="F99482" s="1" t="s">
        <v>133</v>
      </c>
      <c r="G99482" s="3" t="s">
        <v>546</v>
      </c>
      <c r="H99482" s="3" t="s">
        <v>843</v>
      </c>
      <c r="I99482" s="3" t="s">
        <v>973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2">
      <c r="A99483">
        <v>2017</v>
      </c>
      <c r="B99483">
        <v>2</v>
      </c>
      <c r="C99483" s="2">
        <f>DATE(Airline_Delay_Cause_Medium[[#This Row],[year]],Airline_Delay_Cause_Medium[[#This Row],[month]],1)</f>
        <v>42767</v>
      </c>
      <c r="D99483" s="1" t="s">
        <v>265</v>
      </c>
      <c r="E99483" s="1" t="s">
        <v>266</v>
      </c>
      <c r="F99483" s="1" t="s">
        <v>134</v>
      </c>
      <c r="G99483" s="3" t="s">
        <v>547</v>
      </c>
      <c r="H99483" s="3" t="s">
        <v>835</v>
      </c>
      <c r="I99483" s="3" t="s">
        <v>974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2">
      <c r="A99484">
        <v>2017</v>
      </c>
      <c r="B99484">
        <v>2</v>
      </c>
      <c r="C99484" s="2">
        <f>DATE(Airline_Delay_Cause_Medium[[#This Row],[year]],Airline_Delay_Cause_Medium[[#This Row],[month]],1)</f>
        <v>42767</v>
      </c>
      <c r="D99484" s="1" t="s">
        <v>265</v>
      </c>
      <c r="E99484" s="1" t="s">
        <v>266</v>
      </c>
      <c r="F99484" s="1" t="s">
        <v>135</v>
      </c>
      <c r="G99484" s="3" t="s">
        <v>548</v>
      </c>
      <c r="H99484" s="3" t="s">
        <v>840</v>
      </c>
      <c r="I99484" s="3" t="s">
        <v>975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2">
      <c r="A99485">
        <v>2017</v>
      </c>
      <c r="B99485">
        <v>2</v>
      </c>
      <c r="C99485" s="2">
        <f>DATE(Airline_Delay_Cause_Medium[[#This Row],[year]],Airline_Delay_Cause_Medium[[#This Row],[month]],1)</f>
        <v>42767</v>
      </c>
      <c r="D99485" s="1" t="s">
        <v>265</v>
      </c>
      <c r="E99485" s="1" t="s">
        <v>266</v>
      </c>
      <c r="F99485" s="1" t="s">
        <v>188</v>
      </c>
      <c r="G99485" s="3" t="s">
        <v>598</v>
      </c>
      <c r="H99485" s="3" t="s">
        <v>835</v>
      </c>
      <c r="I99485" s="3" t="s">
        <v>1026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2">
      <c r="A99486">
        <v>2017</v>
      </c>
      <c r="B99486">
        <v>2</v>
      </c>
      <c r="C99486" s="2">
        <f>DATE(Airline_Delay_Cause_Medium[[#This Row],[year]],Airline_Delay_Cause_Medium[[#This Row],[month]],1)</f>
        <v>42767</v>
      </c>
      <c r="D99486" s="1" t="s">
        <v>265</v>
      </c>
      <c r="E99486" s="1" t="s">
        <v>266</v>
      </c>
      <c r="F99486" s="1" t="s">
        <v>145</v>
      </c>
      <c r="G99486" s="3" t="s">
        <v>558</v>
      </c>
      <c r="H99486" s="3" t="s">
        <v>840</v>
      </c>
      <c r="I99486" s="3" t="s">
        <v>985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2">
      <c r="A99487">
        <v>2017</v>
      </c>
      <c r="B99487">
        <v>2</v>
      </c>
      <c r="C99487" s="2">
        <f>DATE(Airline_Delay_Cause_Medium[[#This Row],[year]],Airline_Delay_Cause_Medium[[#This Row],[month]],1)</f>
        <v>42767</v>
      </c>
      <c r="D99487" s="1" t="s">
        <v>265</v>
      </c>
      <c r="E99487" s="1" t="s">
        <v>266</v>
      </c>
      <c r="F99487" s="1" t="s">
        <v>149</v>
      </c>
      <c r="G99487" s="3" t="s">
        <v>507</v>
      </c>
      <c r="H99487" s="3" t="s">
        <v>838</v>
      </c>
      <c r="I99487" s="3" t="s">
        <v>989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2">
      <c r="A99488">
        <v>2017</v>
      </c>
      <c r="B99488">
        <v>2</v>
      </c>
      <c r="C99488" s="2">
        <f>DATE(Airline_Delay_Cause_Medium[[#This Row],[year]],Airline_Delay_Cause_Medium[[#This Row],[month]],1)</f>
        <v>42767</v>
      </c>
      <c r="D99488" s="1" t="s">
        <v>265</v>
      </c>
      <c r="E99488" s="1" t="s">
        <v>266</v>
      </c>
      <c r="F99488" s="1" t="s">
        <v>150</v>
      </c>
      <c r="G99488" s="3" t="s">
        <v>562</v>
      </c>
      <c r="H99488" s="3" t="s">
        <v>846</v>
      </c>
      <c r="I99488" s="3" t="s">
        <v>990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2">
      <c r="A99489">
        <v>2017</v>
      </c>
      <c r="B99489">
        <v>2</v>
      </c>
      <c r="C99489" s="2">
        <f>DATE(Airline_Delay_Cause_Medium[[#This Row],[year]],Airline_Delay_Cause_Medium[[#This Row],[month]],1)</f>
        <v>42767</v>
      </c>
      <c r="D99489" s="1" t="s">
        <v>265</v>
      </c>
      <c r="E99489" s="1" t="s">
        <v>266</v>
      </c>
      <c r="F99489" s="1" t="s">
        <v>269</v>
      </c>
      <c r="G99489" s="3" t="s">
        <v>664</v>
      </c>
      <c r="H99489" s="3" t="s">
        <v>851</v>
      </c>
      <c r="I99489" s="3" t="s">
        <v>1096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2">
      <c r="A99490">
        <v>2017</v>
      </c>
      <c r="B99490">
        <v>2</v>
      </c>
      <c r="C99490" s="2">
        <f>DATE(Airline_Delay_Cause_Medium[[#This Row],[year]],Airline_Delay_Cause_Medium[[#This Row],[month]],1)</f>
        <v>42767</v>
      </c>
      <c r="D99490" s="1" t="s">
        <v>265</v>
      </c>
      <c r="E99490" s="1" t="s">
        <v>266</v>
      </c>
      <c r="F99490" s="1" t="s">
        <v>156</v>
      </c>
      <c r="G99490" s="3" t="s">
        <v>568</v>
      </c>
      <c r="H99490" s="3" t="s">
        <v>835</v>
      </c>
      <c r="I99490" s="3" t="s">
        <v>996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2">
      <c r="A99491">
        <v>2017</v>
      </c>
      <c r="B99491">
        <v>2</v>
      </c>
      <c r="C99491" s="2">
        <f>DATE(Airline_Delay_Cause_Medium[[#This Row],[year]],Airline_Delay_Cause_Medium[[#This Row],[month]],1)</f>
        <v>42767</v>
      </c>
      <c r="D99491" s="1" t="s">
        <v>265</v>
      </c>
      <c r="E99491" s="1" t="s">
        <v>266</v>
      </c>
      <c r="F99491" s="1" t="s">
        <v>160</v>
      </c>
      <c r="G99491" s="3" t="s">
        <v>572</v>
      </c>
      <c r="H99491" s="3" t="s">
        <v>839</v>
      </c>
      <c r="I99491" s="3" t="s">
        <v>1000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2">
      <c r="A99492">
        <v>2017</v>
      </c>
      <c r="B99492">
        <v>2</v>
      </c>
      <c r="C99492" s="2">
        <f>DATE(Airline_Delay_Cause_Medium[[#This Row],[year]],Airline_Delay_Cause_Medium[[#This Row],[month]],1)</f>
        <v>42767</v>
      </c>
      <c r="D99492" s="1" t="s">
        <v>265</v>
      </c>
      <c r="E99492" s="1" t="s">
        <v>266</v>
      </c>
      <c r="F99492" s="1" t="s">
        <v>161</v>
      </c>
      <c r="G99492" s="3" t="s">
        <v>573</v>
      </c>
      <c r="H99492" s="3" t="s">
        <v>835</v>
      </c>
      <c r="I99492" s="3" t="s">
        <v>1001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2">
      <c r="A99493">
        <v>2017</v>
      </c>
      <c r="B99493">
        <v>2</v>
      </c>
      <c r="C99493" s="2">
        <f>DATE(Airline_Delay_Cause_Medium[[#This Row],[year]],Airline_Delay_Cause_Medium[[#This Row],[month]],1)</f>
        <v>42767</v>
      </c>
      <c r="D99493" s="1" t="s">
        <v>265</v>
      </c>
      <c r="E99493" s="1" t="s">
        <v>266</v>
      </c>
      <c r="F99493" s="1" t="s">
        <v>162</v>
      </c>
      <c r="G99493" s="3" t="s">
        <v>574</v>
      </c>
      <c r="H99493" s="3" t="s">
        <v>835</v>
      </c>
      <c r="I99493" s="3" t="s">
        <v>1002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2">
      <c r="A99494">
        <v>2017</v>
      </c>
      <c r="B99494">
        <v>2</v>
      </c>
      <c r="C99494" s="2">
        <f>DATE(Airline_Delay_Cause_Medium[[#This Row],[year]],Airline_Delay_Cause_Medium[[#This Row],[month]],1)</f>
        <v>42767</v>
      </c>
      <c r="D99494" s="1" t="s">
        <v>265</v>
      </c>
      <c r="E99494" s="1" t="s">
        <v>266</v>
      </c>
      <c r="F99494" s="1" t="s">
        <v>165</v>
      </c>
      <c r="G99494" s="3" t="s">
        <v>577</v>
      </c>
      <c r="H99494" s="3" t="s">
        <v>835</v>
      </c>
      <c r="I99494" s="3" t="s">
        <v>1005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2">
      <c r="A99495">
        <v>2017</v>
      </c>
      <c r="B99495">
        <v>2</v>
      </c>
      <c r="C99495" s="2">
        <f>DATE(Airline_Delay_Cause_Medium[[#This Row],[year]],Airline_Delay_Cause_Medium[[#This Row],[month]],1)</f>
        <v>42767</v>
      </c>
      <c r="D99495" s="1" t="s">
        <v>302</v>
      </c>
      <c r="E99495" s="1" t="s">
        <v>303</v>
      </c>
      <c r="F99495" s="1" t="s">
        <v>304</v>
      </c>
      <c r="G99495" s="3" t="s">
        <v>693</v>
      </c>
      <c r="H99495" s="3" t="s">
        <v>822</v>
      </c>
      <c r="I99495" s="3" t="s">
        <v>1127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2">
      <c r="A99496">
        <v>2017</v>
      </c>
      <c r="B99496">
        <v>2</v>
      </c>
      <c r="C99496" s="2">
        <f>DATE(Airline_Delay_Cause_Medium[[#This Row],[year]],Airline_Delay_Cause_Medium[[#This Row],[month]],1)</f>
        <v>42767</v>
      </c>
      <c r="D99496" s="1" t="s">
        <v>302</v>
      </c>
      <c r="E99496" s="1" t="s">
        <v>303</v>
      </c>
      <c r="F99496" s="1" t="s">
        <v>19</v>
      </c>
      <c r="G99496" s="3" t="s">
        <v>439</v>
      </c>
      <c r="H99496" s="3" t="s">
        <v>801</v>
      </c>
      <c r="I99496" s="3" t="s">
        <v>861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2">
      <c r="A99497">
        <v>2017</v>
      </c>
      <c r="B99497">
        <v>2</v>
      </c>
      <c r="C99497" s="2">
        <f>DATE(Airline_Delay_Cause_Medium[[#This Row],[year]],Airline_Delay_Cause_Medium[[#This Row],[month]],1)</f>
        <v>42767</v>
      </c>
      <c r="D99497" s="1" t="s">
        <v>302</v>
      </c>
      <c r="E99497" s="1" t="s">
        <v>303</v>
      </c>
      <c r="F99497" s="1" t="s">
        <v>29</v>
      </c>
      <c r="G99497" s="3" t="s">
        <v>449</v>
      </c>
      <c r="H99497" s="3" t="s">
        <v>802</v>
      </c>
      <c r="I99497" s="3" t="s">
        <v>871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2">
      <c r="A99498">
        <v>2017</v>
      </c>
      <c r="B99498">
        <v>2</v>
      </c>
      <c r="C99498" s="2">
        <f>DATE(Airline_Delay_Cause_Medium[[#This Row],[year]],Airline_Delay_Cause_Medium[[#This Row],[month]],1)</f>
        <v>42767</v>
      </c>
      <c r="D99498" s="1" t="s">
        <v>302</v>
      </c>
      <c r="E99498" s="1" t="s">
        <v>303</v>
      </c>
      <c r="F99498" s="1" t="s">
        <v>199</v>
      </c>
      <c r="G99498" s="3" t="s">
        <v>607</v>
      </c>
      <c r="H99498" s="3" t="s">
        <v>847</v>
      </c>
      <c r="I99498" s="3" t="s">
        <v>1035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">
      <c r="A99499">
        <v>2017</v>
      </c>
      <c r="B99499">
        <v>2</v>
      </c>
      <c r="C99499" s="2">
        <f>DATE(Airline_Delay_Cause_Medium[[#This Row],[year]],Airline_Delay_Cause_Medium[[#This Row],[month]],1)</f>
        <v>42767</v>
      </c>
      <c r="D99499" s="1" t="s">
        <v>302</v>
      </c>
      <c r="E99499" s="1" t="s">
        <v>303</v>
      </c>
      <c r="F99499" s="1" t="s">
        <v>33</v>
      </c>
      <c r="G99499" s="3" t="s">
        <v>453</v>
      </c>
      <c r="H99499" s="3" t="s">
        <v>814</v>
      </c>
      <c r="I99499" s="3" t="s">
        <v>875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2">
      <c r="A99500">
        <v>2017</v>
      </c>
      <c r="B99500">
        <v>2</v>
      </c>
      <c r="C99500" s="2">
        <f>DATE(Airline_Delay_Cause_Medium[[#This Row],[year]],Airline_Delay_Cause_Medium[[#This Row],[month]],1)</f>
        <v>42767</v>
      </c>
      <c r="D99500" s="1" t="s">
        <v>302</v>
      </c>
      <c r="E99500" s="1" t="s">
        <v>303</v>
      </c>
      <c r="F99500" s="1" t="s">
        <v>233</v>
      </c>
      <c r="G99500" s="3" t="s">
        <v>632</v>
      </c>
      <c r="H99500" s="3" t="s">
        <v>306</v>
      </c>
      <c r="I99500" s="3" t="s">
        <v>1062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2">
      <c r="A99501">
        <v>2017</v>
      </c>
      <c r="B99501">
        <v>2</v>
      </c>
      <c r="C99501" s="2">
        <f>DATE(Airline_Delay_Cause_Medium[[#This Row],[year]],Airline_Delay_Cause_Medium[[#This Row],[month]],1)</f>
        <v>42767</v>
      </c>
      <c r="D99501" s="1" t="s">
        <v>302</v>
      </c>
      <c r="E99501" s="1" t="s">
        <v>303</v>
      </c>
      <c r="F99501" s="1" t="s">
        <v>39</v>
      </c>
      <c r="G99501" s="3" t="s">
        <v>459</v>
      </c>
      <c r="H99501" s="3" t="s">
        <v>306</v>
      </c>
      <c r="I99501" s="3" t="s">
        <v>881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2">
      <c r="A99502">
        <v>2017</v>
      </c>
      <c r="B99502">
        <v>2</v>
      </c>
      <c r="C99502" s="2">
        <f>DATE(Airline_Delay_Cause_Medium[[#This Row],[year]],Airline_Delay_Cause_Medium[[#This Row],[month]],1)</f>
        <v>42767</v>
      </c>
      <c r="D99502" s="1" t="s">
        <v>302</v>
      </c>
      <c r="E99502" s="1" t="s">
        <v>303</v>
      </c>
      <c r="F99502" s="1" t="s">
        <v>116</v>
      </c>
      <c r="G99502" s="3" t="s">
        <v>529</v>
      </c>
      <c r="H99502" s="3" t="s">
        <v>837</v>
      </c>
      <c r="I99502" s="3" t="s">
        <v>956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2">
      <c r="A99503">
        <v>2017</v>
      </c>
      <c r="B99503">
        <v>2</v>
      </c>
      <c r="C99503" s="2">
        <f>DATE(Airline_Delay_Cause_Medium[[#This Row],[year]],Airline_Delay_Cause_Medium[[#This Row],[month]],1)</f>
        <v>42767</v>
      </c>
      <c r="D99503" s="1" t="s">
        <v>302</v>
      </c>
      <c r="E99503" s="1" t="s">
        <v>303</v>
      </c>
      <c r="F99503" s="1" t="s">
        <v>117</v>
      </c>
      <c r="G99503" s="3" t="s">
        <v>530</v>
      </c>
      <c r="H99503" s="3" t="s">
        <v>806</v>
      </c>
      <c r="I99503" s="3" t="s">
        <v>957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2">
      <c r="A99504">
        <v>2017</v>
      </c>
      <c r="B99504">
        <v>2</v>
      </c>
      <c r="C99504" s="2">
        <f>DATE(Airline_Delay_Cause_Medium[[#This Row],[year]],Airline_Delay_Cause_Medium[[#This Row],[month]],1)</f>
        <v>42767</v>
      </c>
      <c r="D99504" s="1" t="s">
        <v>302</v>
      </c>
      <c r="E99504" s="1" t="s">
        <v>303</v>
      </c>
      <c r="F99504" s="1" t="s">
        <v>51</v>
      </c>
      <c r="G99504" s="3" t="s">
        <v>470</v>
      </c>
      <c r="H99504" s="3" t="s">
        <v>808</v>
      </c>
      <c r="I99504" s="3" t="s">
        <v>893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2">
      <c r="A99505">
        <v>2017</v>
      </c>
      <c r="B99505">
        <v>2</v>
      </c>
      <c r="C99505" s="2">
        <f>DATE(Airline_Delay_Cause_Medium[[#This Row],[year]],Airline_Delay_Cause_Medium[[#This Row],[month]],1)</f>
        <v>42767</v>
      </c>
      <c r="D99505" s="1" t="s">
        <v>302</v>
      </c>
      <c r="E99505" s="1" t="s">
        <v>303</v>
      </c>
      <c r="F99505" s="1" t="s">
        <v>53</v>
      </c>
      <c r="G99505" s="3" t="s">
        <v>472</v>
      </c>
      <c r="H99505" s="3" t="s">
        <v>822</v>
      </c>
      <c r="I99505" s="3" t="s">
        <v>895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2">
      <c r="A99506">
        <v>2017</v>
      </c>
      <c r="B99506">
        <v>2</v>
      </c>
      <c r="C99506" s="2">
        <f>DATE(Airline_Delay_Cause_Medium[[#This Row],[year]],Airline_Delay_Cause_Medium[[#This Row],[month]],1)</f>
        <v>42767</v>
      </c>
      <c r="D99506" s="1" t="s">
        <v>302</v>
      </c>
      <c r="E99506" s="1" t="s">
        <v>303</v>
      </c>
      <c r="F99506" s="1" t="s">
        <v>125</v>
      </c>
      <c r="G99506" s="3" t="s">
        <v>538</v>
      </c>
      <c r="H99506" s="3" t="s">
        <v>824</v>
      </c>
      <c r="I99506" s="3" t="s">
        <v>965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2">
      <c r="A99507">
        <v>2017</v>
      </c>
      <c r="B99507">
        <v>2</v>
      </c>
      <c r="C99507" s="2">
        <f>DATE(Airline_Delay_Cause_Medium[[#This Row],[year]],Airline_Delay_Cause_Medium[[#This Row],[month]],1)</f>
        <v>42767</v>
      </c>
      <c r="D99507" s="1" t="s">
        <v>302</v>
      </c>
      <c r="E99507" s="1" t="s">
        <v>303</v>
      </c>
      <c r="F99507" s="1" t="s">
        <v>243</v>
      </c>
      <c r="G99507" s="3" t="s">
        <v>642</v>
      </c>
      <c r="H99507" s="3" t="s">
        <v>804</v>
      </c>
      <c r="I99507" s="3" t="s">
        <v>1072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2">
      <c r="A99508">
        <v>2017</v>
      </c>
      <c r="B99508">
        <v>2</v>
      </c>
      <c r="C99508" s="2">
        <f>DATE(Airline_Delay_Cause_Medium[[#This Row],[year]],Airline_Delay_Cause_Medium[[#This Row],[month]],1)</f>
        <v>42767</v>
      </c>
      <c r="D99508" s="1" t="s">
        <v>302</v>
      </c>
      <c r="E99508" s="1" t="s">
        <v>303</v>
      </c>
      <c r="F99508" s="1" t="s">
        <v>128</v>
      </c>
      <c r="G99508" s="3" t="s">
        <v>541</v>
      </c>
      <c r="H99508" s="3" t="s">
        <v>806</v>
      </c>
      <c r="I99508" s="3" t="s">
        <v>968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2">
      <c r="A99509">
        <v>2017</v>
      </c>
      <c r="B99509">
        <v>2</v>
      </c>
      <c r="C99509" s="2">
        <f>DATE(Airline_Delay_Cause_Medium[[#This Row],[year]],Airline_Delay_Cause_Medium[[#This Row],[month]],1)</f>
        <v>42767</v>
      </c>
      <c r="D99509" s="1" t="s">
        <v>302</v>
      </c>
      <c r="E99509" s="1" t="s">
        <v>303</v>
      </c>
      <c r="F99509" s="1" t="s">
        <v>133</v>
      </c>
      <c r="G99509" s="3" t="s">
        <v>546</v>
      </c>
      <c r="H99509" s="3" t="s">
        <v>843</v>
      </c>
      <c r="I99509" s="3" t="s">
        <v>973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2">
      <c r="A99510">
        <v>2017</v>
      </c>
      <c r="B99510">
        <v>2</v>
      </c>
      <c r="C99510" s="2">
        <f>DATE(Airline_Delay_Cause_Medium[[#This Row],[year]],Airline_Delay_Cause_Medium[[#This Row],[month]],1)</f>
        <v>42767</v>
      </c>
      <c r="D99510" s="1" t="s">
        <v>302</v>
      </c>
      <c r="E99510" s="1" t="s">
        <v>303</v>
      </c>
      <c r="F99510" s="1" t="s">
        <v>134</v>
      </c>
      <c r="G99510" s="3" t="s">
        <v>547</v>
      </c>
      <c r="H99510" s="3" t="s">
        <v>835</v>
      </c>
      <c r="I99510" s="3" t="s">
        <v>974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2">
      <c r="A99511">
        <v>2017</v>
      </c>
      <c r="B99511">
        <v>2</v>
      </c>
      <c r="C99511" s="2">
        <f>DATE(Airline_Delay_Cause_Medium[[#This Row],[year]],Airline_Delay_Cause_Medium[[#This Row],[month]],1)</f>
        <v>42767</v>
      </c>
      <c r="D99511" s="1" t="s">
        <v>302</v>
      </c>
      <c r="E99511" s="1" t="s">
        <v>303</v>
      </c>
      <c r="F99511" s="1" t="s">
        <v>305</v>
      </c>
      <c r="G99511" s="3" t="s">
        <v>694</v>
      </c>
      <c r="H99511" s="3" t="s">
        <v>800</v>
      </c>
      <c r="I99511" s="3" t="s">
        <v>1128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2">
      <c r="A99512">
        <v>2017</v>
      </c>
      <c r="B99512">
        <v>2</v>
      </c>
      <c r="C99512" s="2">
        <f>DATE(Airline_Delay_Cause_Medium[[#This Row],[year]],Airline_Delay_Cause_Medium[[#This Row],[month]],1)</f>
        <v>42767</v>
      </c>
      <c r="D99512" s="1" t="s">
        <v>302</v>
      </c>
      <c r="E99512" s="1" t="s">
        <v>303</v>
      </c>
      <c r="F99512" s="1" t="s">
        <v>71</v>
      </c>
      <c r="G99512" s="3" t="s">
        <v>484</v>
      </c>
      <c r="H99512" s="3" t="s">
        <v>804</v>
      </c>
      <c r="I99512" s="3" t="s">
        <v>913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2">
      <c r="A99513">
        <v>2017</v>
      </c>
      <c r="B99513">
        <v>2</v>
      </c>
      <c r="C99513" s="2">
        <f>DATE(Airline_Delay_Cause_Medium[[#This Row],[year]],Airline_Delay_Cause_Medium[[#This Row],[month]],1)</f>
        <v>42767</v>
      </c>
      <c r="D99513" s="1" t="s">
        <v>302</v>
      </c>
      <c r="E99513" s="1" t="s">
        <v>303</v>
      </c>
      <c r="F99513" s="1" t="s">
        <v>73</v>
      </c>
      <c r="G99513" s="3" t="s">
        <v>489</v>
      </c>
      <c r="H99513" s="3" t="s">
        <v>827</v>
      </c>
      <c r="I99513" s="3" t="s">
        <v>915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2">
      <c r="A99514">
        <v>2017</v>
      </c>
      <c r="B99514">
        <v>2</v>
      </c>
      <c r="C99514" s="2">
        <f>DATE(Airline_Delay_Cause_Medium[[#This Row],[year]],Airline_Delay_Cause_Medium[[#This Row],[month]],1)</f>
        <v>42767</v>
      </c>
      <c r="D99514" s="1" t="s">
        <v>302</v>
      </c>
      <c r="E99514" s="1" t="s">
        <v>303</v>
      </c>
      <c r="F99514" s="1" t="s">
        <v>137</v>
      </c>
      <c r="G99514" s="3" t="s">
        <v>550</v>
      </c>
      <c r="H99514" s="3" t="s">
        <v>824</v>
      </c>
      <c r="I99514" s="3" t="s">
        <v>977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2">
      <c r="A99515">
        <v>2017</v>
      </c>
      <c r="B99515">
        <v>2</v>
      </c>
      <c r="C99515" s="2">
        <f>DATE(Airline_Delay_Cause_Medium[[#This Row],[year]],Airline_Delay_Cause_Medium[[#This Row],[month]],1)</f>
        <v>42767</v>
      </c>
      <c r="D99515" s="1" t="s">
        <v>302</v>
      </c>
      <c r="E99515" s="1" t="s">
        <v>303</v>
      </c>
      <c r="F99515" s="1" t="s">
        <v>81</v>
      </c>
      <c r="G99515" s="3" t="s">
        <v>497</v>
      </c>
      <c r="H99515" s="3" t="s">
        <v>820</v>
      </c>
      <c r="I99515" s="3" t="s">
        <v>923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2">
      <c r="A99516">
        <v>2017</v>
      </c>
      <c r="B99516">
        <v>2</v>
      </c>
      <c r="C99516" s="2">
        <f>DATE(Airline_Delay_Cause_Medium[[#This Row],[year]],Airline_Delay_Cause_Medium[[#This Row],[month]],1)</f>
        <v>42767</v>
      </c>
      <c r="D99516" s="1" t="s">
        <v>302</v>
      </c>
      <c r="E99516" s="1" t="s">
        <v>303</v>
      </c>
      <c r="F99516" s="1" t="s">
        <v>143</v>
      </c>
      <c r="G99516" s="3" t="s">
        <v>556</v>
      </c>
      <c r="H99516" s="3" t="s">
        <v>803</v>
      </c>
      <c r="I99516" s="3" t="s">
        <v>983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2">
      <c r="A99517">
        <v>2017</v>
      </c>
      <c r="B99517">
        <v>2</v>
      </c>
      <c r="C99517" s="2">
        <f>DATE(Airline_Delay_Cause_Medium[[#This Row],[year]],Airline_Delay_Cause_Medium[[#This Row],[month]],1)</f>
        <v>42767</v>
      </c>
      <c r="D99517" s="1" t="s">
        <v>302</v>
      </c>
      <c r="E99517" s="1" t="s">
        <v>303</v>
      </c>
      <c r="F99517" s="1" t="s">
        <v>82</v>
      </c>
      <c r="G99517" s="3" t="s">
        <v>498</v>
      </c>
      <c r="H99517" s="3" t="s">
        <v>815</v>
      </c>
      <c r="I99517" s="3" t="s">
        <v>924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2">
      <c r="A99518">
        <v>2017</v>
      </c>
      <c r="B99518">
        <v>2</v>
      </c>
      <c r="C99518" s="2">
        <f>DATE(Airline_Delay_Cause_Medium[[#This Row],[year]],Airline_Delay_Cause_Medium[[#This Row],[month]],1)</f>
        <v>42767</v>
      </c>
      <c r="D99518" s="1" t="s">
        <v>302</v>
      </c>
      <c r="E99518" s="1" t="s">
        <v>303</v>
      </c>
      <c r="F99518" s="1" t="s">
        <v>188</v>
      </c>
      <c r="G99518" s="3" t="s">
        <v>598</v>
      </c>
      <c r="H99518" s="3" t="s">
        <v>835</v>
      </c>
      <c r="I99518" s="3" t="s">
        <v>1026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2">
      <c r="A99519">
        <v>2017</v>
      </c>
      <c r="B99519">
        <v>2</v>
      </c>
      <c r="C99519" s="2">
        <f>DATE(Airline_Delay_Cause_Medium[[#This Row],[year]],Airline_Delay_Cause_Medium[[#This Row],[month]],1)</f>
        <v>42767</v>
      </c>
      <c r="D99519" s="1" t="s">
        <v>302</v>
      </c>
      <c r="E99519" s="1" t="s">
        <v>303</v>
      </c>
      <c r="F99519" s="1" t="s">
        <v>85</v>
      </c>
      <c r="G99519" s="3" t="s">
        <v>501</v>
      </c>
      <c r="H99519" s="3" t="s">
        <v>811</v>
      </c>
      <c r="I99519" s="3" t="s">
        <v>927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2">
      <c r="A99520">
        <v>2017</v>
      </c>
      <c r="B99520">
        <v>2</v>
      </c>
      <c r="C99520" s="2">
        <f>DATE(Airline_Delay_Cause_Medium[[#This Row],[year]],Airline_Delay_Cause_Medium[[#This Row],[month]],1)</f>
        <v>42767</v>
      </c>
      <c r="D99520" s="1" t="s">
        <v>302</v>
      </c>
      <c r="E99520" s="1" t="s">
        <v>303</v>
      </c>
      <c r="F99520" s="1" t="s">
        <v>251</v>
      </c>
      <c r="G99520" s="3" t="s">
        <v>649</v>
      </c>
      <c r="H99520" s="3" t="s">
        <v>804</v>
      </c>
      <c r="I99520" s="3" t="s">
        <v>1080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2">
      <c r="A99521">
        <v>2017</v>
      </c>
      <c r="B99521">
        <v>2</v>
      </c>
      <c r="C99521" s="2">
        <f>DATE(Airline_Delay_Cause_Medium[[#This Row],[year]],Airline_Delay_Cause_Medium[[#This Row],[month]],1)</f>
        <v>42767</v>
      </c>
      <c r="D99521" s="1" t="s">
        <v>302</v>
      </c>
      <c r="E99521" s="1" t="s">
        <v>303</v>
      </c>
      <c r="F99521" s="1" t="s">
        <v>148</v>
      </c>
      <c r="G99521" s="3" t="s">
        <v>561</v>
      </c>
      <c r="H99521" s="3" t="s">
        <v>824</v>
      </c>
      <c r="I99521" s="3" t="s">
        <v>988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2">
      <c r="A99522">
        <v>2017</v>
      </c>
      <c r="B99522">
        <v>2</v>
      </c>
      <c r="C99522" s="2">
        <f>DATE(Airline_Delay_Cause_Medium[[#This Row],[year]],Airline_Delay_Cause_Medium[[#This Row],[month]],1)</f>
        <v>42767</v>
      </c>
      <c r="D99522" s="1" t="s">
        <v>302</v>
      </c>
      <c r="E99522" s="1" t="s">
        <v>303</v>
      </c>
      <c r="F99522" s="1" t="s">
        <v>149</v>
      </c>
      <c r="G99522" s="3" t="s">
        <v>507</v>
      </c>
      <c r="H99522" s="3" t="s">
        <v>838</v>
      </c>
      <c r="I99522" s="3" t="s">
        <v>989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2">
      <c r="A99523">
        <v>2017</v>
      </c>
      <c r="B99523">
        <v>2</v>
      </c>
      <c r="C99523" s="2">
        <f>DATE(Airline_Delay_Cause_Medium[[#This Row],[year]],Airline_Delay_Cause_Medium[[#This Row],[month]],1)</f>
        <v>42767</v>
      </c>
      <c r="D99523" s="1" t="s">
        <v>302</v>
      </c>
      <c r="E99523" s="1" t="s">
        <v>303</v>
      </c>
      <c r="F99523" s="1" t="s">
        <v>88</v>
      </c>
      <c r="G99523" s="3" t="s">
        <v>504</v>
      </c>
      <c r="H99523" s="3" t="s">
        <v>800</v>
      </c>
      <c r="I99523" s="3" t="s">
        <v>930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2">
      <c r="A99524">
        <v>2017</v>
      </c>
      <c r="B99524">
        <v>2</v>
      </c>
      <c r="C99524" s="2">
        <f>DATE(Airline_Delay_Cause_Medium[[#This Row],[year]],Airline_Delay_Cause_Medium[[#This Row],[month]],1)</f>
        <v>42767</v>
      </c>
      <c r="D99524" s="1" t="s">
        <v>302</v>
      </c>
      <c r="E99524" s="1" t="s">
        <v>303</v>
      </c>
      <c r="F99524" s="1" t="s">
        <v>150</v>
      </c>
      <c r="G99524" s="3" t="s">
        <v>562</v>
      </c>
      <c r="H99524" s="3" t="s">
        <v>846</v>
      </c>
      <c r="I99524" s="3" t="s">
        <v>990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2">
      <c r="A99525">
        <v>2017</v>
      </c>
      <c r="B99525">
        <v>2</v>
      </c>
      <c r="C99525" s="2">
        <f>DATE(Airline_Delay_Cause_Medium[[#This Row],[year]],Airline_Delay_Cause_Medium[[#This Row],[month]],1)</f>
        <v>42767</v>
      </c>
      <c r="D99525" s="1" t="s">
        <v>302</v>
      </c>
      <c r="E99525" s="1" t="s">
        <v>303</v>
      </c>
      <c r="F99525" s="1" t="s">
        <v>155</v>
      </c>
      <c r="G99525" s="3" t="s">
        <v>567</v>
      </c>
      <c r="H99525" s="3" t="s">
        <v>824</v>
      </c>
      <c r="I99525" s="3" t="s">
        <v>995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2">
      <c r="A99526">
        <v>2017</v>
      </c>
      <c r="B99526">
        <v>2</v>
      </c>
      <c r="C99526" s="2">
        <f>DATE(Airline_Delay_Cause_Medium[[#This Row],[year]],Airline_Delay_Cause_Medium[[#This Row],[month]],1)</f>
        <v>42767</v>
      </c>
      <c r="D99526" s="1" t="s">
        <v>302</v>
      </c>
      <c r="E99526" s="1" t="s">
        <v>303</v>
      </c>
      <c r="F99526" s="1" t="s">
        <v>156</v>
      </c>
      <c r="G99526" s="3" t="s">
        <v>568</v>
      </c>
      <c r="H99526" s="3" t="s">
        <v>835</v>
      </c>
      <c r="I99526" s="3" t="s">
        <v>996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2">
      <c r="A99527">
        <v>2017</v>
      </c>
      <c r="B99527">
        <v>2</v>
      </c>
      <c r="C99527" s="2">
        <f>DATE(Airline_Delay_Cause_Medium[[#This Row],[year]],Airline_Delay_Cause_Medium[[#This Row],[month]],1)</f>
        <v>42767</v>
      </c>
      <c r="D99527" s="1" t="s">
        <v>302</v>
      </c>
      <c r="E99527" s="1" t="s">
        <v>303</v>
      </c>
      <c r="F99527" s="1" t="s">
        <v>160</v>
      </c>
      <c r="G99527" s="3" t="s">
        <v>572</v>
      </c>
      <c r="H99527" s="3" t="s">
        <v>839</v>
      </c>
      <c r="I99527" s="3" t="s">
        <v>1000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2">
      <c r="A99528">
        <v>2017</v>
      </c>
      <c r="B99528">
        <v>2</v>
      </c>
      <c r="C99528" s="2">
        <f>DATE(Airline_Delay_Cause_Medium[[#This Row],[year]],Airline_Delay_Cause_Medium[[#This Row],[month]],1)</f>
        <v>42767</v>
      </c>
      <c r="D99528" s="1" t="s">
        <v>302</v>
      </c>
      <c r="E99528" s="1" t="s">
        <v>303</v>
      </c>
      <c r="F99528" s="1" t="s">
        <v>163</v>
      </c>
      <c r="G99528" s="3" t="s">
        <v>575</v>
      </c>
      <c r="H99528" s="3" t="s">
        <v>847</v>
      </c>
      <c r="I99528" s="3" t="s">
        <v>1003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2">
      <c r="A99529">
        <v>2017</v>
      </c>
      <c r="B99529">
        <v>2</v>
      </c>
      <c r="C99529" s="2">
        <f>DATE(Airline_Delay_Cause_Medium[[#This Row],[year]],Airline_Delay_Cause_Medium[[#This Row],[month]],1)</f>
        <v>42767</v>
      </c>
      <c r="D99529" s="1" t="s">
        <v>302</v>
      </c>
      <c r="E99529" s="1" t="s">
        <v>303</v>
      </c>
      <c r="F99529" s="1" t="s">
        <v>168</v>
      </c>
      <c r="G99529" s="3" t="s">
        <v>580</v>
      </c>
      <c r="H99529" s="3" t="s">
        <v>849</v>
      </c>
      <c r="I99529" s="3" t="s">
        <v>1008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2">
      <c r="A99530">
        <v>2017</v>
      </c>
      <c r="B99530">
        <v>2</v>
      </c>
      <c r="C99530" s="2">
        <f>DATE(Airline_Delay_Cause_Medium[[#This Row],[year]],Airline_Delay_Cause_Medium[[#This Row],[month]],1)</f>
        <v>42767</v>
      </c>
      <c r="D99530" s="1" t="s">
        <v>302</v>
      </c>
      <c r="E99530" s="1" t="s">
        <v>303</v>
      </c>
      <c r="F99530" s="1" t="s">
        <v>170</v>
      </c>
      <c r="G99530" s="3" t="s">
        <v>582</v>
      </c>
      <c r="H99530" s="3" t="s">
        <v>824</v>
      </c>
      <c r="I99530" s="3" t="s">
        <v>1010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2">
      <c r="A99531">
        <v>2017</v>
      </c>
      <c r="B99531">
        <v>2</v>
      </c>
      <c r="C99531" s="2">
        <f>DATE(Airline_Delay_Cause_Medium[[#This Row],[year]],Airline_Delay_Cause_Medium[[#This Row],[month]],1)</f>
        <v>42767</v>
      </c>
      <c r="D99531" s="1" t="s">
        <v>311</v>
      </c>
      <c r="E99531" s="1" t="s">
        <v>312</v>
      </c>
      <c r="F99531" s="1" t="s">
        <v>13</v>
      </c>
      <c r="G99531" s="3" t="s">
        <v>434</v>
      </c>
      <c r="H99531" s="3" t="s">
        <v>800</v>
      </c>
      <c r="I99531" s="3" t="s">
        <v>855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">
      <c r="A99532">
        <v>2017</v>
      </c>
      <c r="B99532">
        <v>2</v>
      </c>
      <c r="C99532" s="2">
        <f>DATE(Airline_Delay_Cause_Medium[[#This Row],[year]],Airline_Delay_Cause_Medium[[#This Row],[month]],1)</f>
        <v>42767</v>
      </c>
      <c r="D99532" s="1" t="s">
        <v>311</v>
      </c>
      <c r="E99532" s="1" t="s">
        <v>312</v>
      </c>
      <c r="F99532" s="1" t="s">
        <v>108</v>
      </c>
      <c r="G99532" s="3" t="s">
        <v>521</v>
      </c>
      <c r="H99532" s="3" t="s">
        <v>831</v>
      </c>
      <c r="I99532" s="3" t="s">
        <v>948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2">
      <c r="A99533">
        <v>2017</v>
      </c>
      <c r="B99533">
        <v>2</v>
      </c>
      <c r="C99533" s="2">
        <f>DATE(Airline_Delay_Cause_Medium[[#This Row],[year]],Airline_Delay_Cause_Medium[[#This Row],[month]],1)</f>
        <v>42767</v>
      </c>
      <c r="D99533" s="1" t="s">
        <v>311</v>
      </c>
      <c r="E99533" s="1" t="s">
        <v>312</v>
      </c>
      <c r="F99533" s="1" t="s">
        <v>313</v>
      </c>
      <c r="G99533" s="3" t="s">
        <v>698</v>
      </c>
      <c r="H99533" s="3" t="s">
        <v>823</v>
      </c>
      <c r="I99533" s="3" t="s">
        <v>1132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2">
      <c r="A99534">
        <v>2017</v>
      </c>
      <c r="B99534">
        <v>2</v>
      </c>
      <c r="C99534" s="2">
        <f>DATE(Airline_Delay_Cause_Medium[[#This Row],[year]],Airline_Delay_Cause_Medium[[#This Row],[month]],1)</f>
        <v>42767</v>
      </c>
      <c r="D99534" s="1" t="s">
        <v>311</v>
      </c>
      <c r="E99534" s="1" t="s">
        <v>312</v>
      </c>
      <c r="F99534" s="1" t="s">
        <v>314</v>
      </c>
      <c r="G99534" s="3" t="s">
        <v>699</v>
      </c>
      <c r="H99534" s="3" t="s">
        <v>835</v>
      </c>
      <c r="I99534" s="3" t="s">
        <v>1133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2">
      <c r="A99535">
        <v>2017</v>
      </c>
      <c r="B99535">
        <v>2</v>
      </c>
      <c r="C99535" s="2">
        <f>DATE(Airline_Delay_Cause_Medium[[#This Row],[year]],Airline_Delay_Cause_Medium[[#This Row],[month]],1)</f>
        <v>42767</v>
      </c>
      <c r="D99535" s="1" t="s">
        <v>311</v>
      </c>
      <c r="E99535" s="1" t="s">
        <v>312</v>
      </c>
      <c r="F99535" s="1" t="s">
        <v>17</v>
      </c>
      <c r="G99535" s="3" t="s">
        <v>438</v>
      </c>
      <c r="H99535" s="3" t="s">
        <v>801</v>
      </c>
      <c r="I99535" s="3" t="s">
        <v>859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2">
      <c r="A99536">
        <v>2017</v>
      </c>
      <c r="B99536">
        <v>2</v>
      </c>
      <c r="C99536" s="2">
        <f>DATE(Airline_Delay_Cause_Medium[[#This Row],[year]],Airline_Delay_Cause_Medium[[#This Row],[month]],1)</f>
        <v>42767</v>
      </c>
      <c r="D99536" s="1" t="s">
        <v>311</v>
      </c>
      <c r="E99536" s="1" t="s">
        <v>312</v>
      </c>
      <c r="F99536" s="1" t="s">
        <v>18</v>
      </c>
      <c r="G99536" s="3" t="s">
        <v>435</v>
      </c>
      <c r="H99536" s="3" t="s">
        <v>804</v>
      </c>
      <c r="I99536" s="3" t="s">
        <v>860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2">
      <c r="A99537">
        <v>2017</v>
      </c>
      <c r="B99537">
        <v>2</v>
      </c>
      <c r="C99537" s="2">
        <f>DATE(Airline_Delay_Cause_Medium[[#This Row],[year]],Airline_Delay_Cause_Medium[[#This Row],[month]],1)</f>
        <v>42767</v>
      </c>
      <c r="D99537" s="1" t="s">
        <v>311</v>
      </c>
      <c r="E99537" s="1" t="s">
        <v>312</v>
      </c>
      <c r="F99537" s="1" t="s">
        <v>315</v>
      </c>
      <c r="G99537" s="3" t="s">
        <v>700</v>
      </c>
      <c r="H99537" s="3" t="s">
        <v>808</v>
      </c>
      <c r="I99537" s="3" t="s">
        <v>1134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2">
      <c r="A99538">
        <v>2017</v>
      </c>
      <c r="B99538">
        <v>2</v>
      </c>
      <c r="C99538" s="2">
        <f>DATE(Airline_Delay_Cause_Medium[[#This Row],[year]],Airline_Delay_Cause_Medium[[#This Row],[month]],1)</f>
        <v>42767</v>
      </c>
      <c r="D99538" s="1" t="s">
        <v>311</v>
      </c>
      <c r="E99538" s="1" t="s">
        <v>312</v>
      </c>
      <c r="F99538" s="1" t="s">
        <v>316</v>
      </c>
      <c r="G99538" s="3" t="s">
        <v>701</v>
      </c>
      <c r="H99538" s="3" t="s">
        <v>837</v>
      </c>
      <c r="I99538" s="3" t="s">
        <v>1135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2">
      <c r="A99539">
        <v>2017</v>
      </c>
      <c r="B99539">
        <v>2</v>
      </c>
      <c r="C99539" s="2">
        <f>DATE(Airline_Delay_Cause_Medium[[#This Row],[year]],Airline_Delay_Cause_Medium[[#This Row],[month]],1)</f>
        <v>42767</v>
      </c>
      <c r="D99539" s="1" t="s">
        <v>311</v>
      </c>
      <c r="E99539" s="1" t="s">
        <v>312</v>
      </c>
      <c r="F99539" s="1" t="s">
        <v>19</v>
      </c>
      <c r="G99539" s="3" t="s">
        <v>439</v>
      </c>
      <c r="H99539" s="3" t="s">
        <v>801</v>
      </c>
      <c r="I99539" s="3" t="s">
        <v>861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2">
      <c r="A99540">
        <v>2017</v>
      </c>
      <c r="B99540">
        <v>2</v>
      </c>
      <c r="C99540" s="2">
        <f>DATE(Airline_Delay_Cause_Medium[[#This Row],[year]],Airline_Delay_Cause_Medium[[#This Row],[month]],1)</f>
        <v>42767</v>
      </c>
      <c r="D99540" s="1" t="s">
        <v>311</v>
      </c>
      <c r="E99540" s="1" t="s">
        <v>312</v>
      </c>
      <c r="F99540" s="1" t="s">
        <v>20</v>
      </c>
      <c r="G99540" s="3" t="s">
        <v>440</v>
      </c>
      <c r="H99540" s="3" t="s">
        <v>805</v>
      </c>
      <c r="I99540" s="3" t="s">
        <v>862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2">
      <c r="A99541">
        <v>2017</v>
      </c>
      <c r="B99541">
        <v>2</v>
      </c>
      <c r="C99541" s="2">
        <f>DATE(Airline_Delay_Cause_Medium[[#This Row],[year]],Airline_Delay_Cause_Medium[[#This Row],[month]],1)</f>
        <v>42767</v>
      </c>
      <c r="D99541" s="1" t="s">
        <v>311</v>
      </c>
      <c r="E99541" s="1" t="s">
        <v>312</v>
      </c>
      <c r="F99541" s="1" t="s">
        <v>21</v>
      </c>
      <c r="G99541" s="3" t="s">
        <v>441</v>
      </c>
      <c r="H99541" s="3" t="s">
        <v>806</v>
      </c>
      <c r="I99541" s="3" t="s">
        <v>863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2">
      <c r="A99542">
        <v>2017</v>
      </c>
      <c r="B99542">
        <v>2</v>
      </c>
      <c r="C99542" s="2">
        <f>DATE(Airline_Delay_Cause_Medium[[#This Row],[year]],Airline_Delay_Cause_Medium[[#This Row],[month]],1)</f>
        <v>42767</v>
      </c>
      <c r="D99542" s="1" t="s">
        <v>311</v>
      </c>
      <c r="E99542" s="1" t="s">
        <v>312</v>
      </c>
      <c r="F99542" s="1" t="s">
        <v>22</v>
      </c>
      <c r="G99542" s="3" t="s">
        <v>442</v>
      </c>
      <c r="H99542" s="3" t="s">
        <v>807</v>
      </c>
      <c r="I99542" s="3" t="s">
        <v>864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2">
      <c r="A99543">
        <v>2017</v>
      </c>
      <c r="B99543">
        <v>2</v>
      </c>
      <c r="C99543" s="2">
        <f>DATE(Airline_Delay_Cause_Medium[[#This Row],[year]],Airline_Delay_Cause_Medium[[#This Row],[month]],1)</f>
        <v>42767</v>
      </c>
      <c r="D99543" s="1" t="s">
        <v>311</v>
      </c>
      <c r="E99543" s="1" t="s">
        <v>312</v>
      </c>
      <c r="F99543" s="1" t="s">
        <v>110</v>
      </c>
      <c r="G99543" s="3" t="s">
        <v>523</v>
      </c>
      <c r="H99543" s="3" t="s">
        <v>800</v>
      </c>
      <c r="I99543" s="3" t="s">
        <v>950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2">
      <c r="A99544">
        <v>2017</v>
      </c>
      <c r="B99544">
        <v>2</v>
      </c>
      <c r="C99544" s="2">
        <f>DATE(Airline_Delay_Cause_Medium[[#This Row],[year]],Airline_Delay_Cause_Medium[[#This Row],[month]],1)</f>
        <v>42767</v>
      </c>
      <c r="D99544" s="1" t="s">
        <v>311</v>
      </c>
      <c r="E99544" s="1" t="s">
        <v>312</v>
      </c>
      <c r="F99544" s="1" t="s">
        <v>23</v>
      </c>
      <c r="G99544" s="3" t="s">
        <v>443</v>
      </c>
      <c r="H99544" s="3" t="s">
        <v>808</v>
      </c>
      <c r="I99544" s="3" t="s">
        <v>865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2">
      <c r="A99545">
        <v>2017</v>
      </c>
      <c r="B99545">
        <v>2</v>
      </c>
      <c r="C99545" s="2">
        <f>DATE(Airline_Delay_Cause_Medium[[#This Row],[year]],Airline_Delay_Cause_Medium[[#This Row],[month]],1)</f>
        <v>42767</v>
      </c>
      <c r="D99545" s="1" t="s">
        <v>311</v>
      </c>
      <c r="E99545" s="1" t="s">
        <v>312</v>
      </c>
      <c r="F99545" s="1" t="s">
        <v>111</v>
      </c>
      <c r="G99545" s="3" t="s">
        <v>524</v>
      </c>
      <c r="H99545" s="3" t="s">
        <v>833</v>
      </c>
      <c r="I99545" s="3" t="s">
        <v>951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">
      <c r="A99546">
        <v>2017</v>
      </c>
      <c r="B99546">
        <v>2</v>
      </c>
      <c r="C99546" s="2">
        <f>DATE(Airline_Delay_Cause_Medium[[#This Row],[year]],Airline_Delay_Cause_Medium[[#This Row],[month]],1)</f>
        <v>42767</v>
      </c>
      <c r="D99546" s="1" t="s">
        <v>311</v>
      </c>
      <c r="E99546" s="1" t="s">
        <v>312</v>
      </c>
      <c r="F99546" s="1" t="s">
        <v>318</v>
      </c>
      <c r="G99546" s="3" t="s">
        <v>703</v>
      </c>
      <c r="H99546" s="3" t="s">
        <v>835</v>
      </c>
      <c r="I99546" s="3" t="s">
        <v>1137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2">
      <c r="A99547">
        <v>2017</v>
      </c>
      <c r="B99547">
        <v>2</v>
      </c>
      <c r="C99547" s="2">
        <f>DATE(Airline_Delay_Cause_Medium[[#This Row],[year]],Airline_Delay_Cause_Medium[[#This Row],[month]],1)</f>
        <v>42767</v>
      </c>
      <c r="D99547" s="1" t="s">
        <v>311</v>
      </c>
      <c r="E99547" s="1" t="s">
        <v>312</v>
      </c>
      <c r="F99547" s="1" t="s">
        <v>24</v>
      </c>
      <c r="G99547" s="3" t="s">
        <v>444</v>
      </c>
      <c r="H99547" s="3" t="s">
        <v>804</v>
      </c>
      <c r="I99547" s="3" t="s">
        <v>866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2">
      <c r="A99548">
        <v>2017</v>
      </c>
      <c r="B99548">
        <v>2</v>
      </c>
      <c r="C99548" s="2">
        <f>DATE(Airline_Delay_Cause_Medium[[#This Row],[year]],Airline_Delay_Cause_Medium[[#This Row],[month]],1)</f>
        <v>42767</v>
      </c>
      <c r="D99548" s="1" t="s">
        <v>311</v>
      </c>
      <c r="E99548" s="1" t="s">
        <v>312</v>
      </c>
      <c r="F99548" s="1" t="s">
        <v>26</v>
      </c>
      <c r="G99548" s="3" t="s">
        <v>446</v>
      </c>
      <c r="H99548" s="3" t="s">
        <v>810</v>
      </c>
      <c r="I99548" s="3" t="s">
        <v>868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">
      <c r="A99549">
        <v>2017</v>
      </c>
      <c r="B99549">
        <v>2</v>
      </c>
      <c r="C99549" s="2">
        <f>DATE(Airline_Delay_Cause_Medium[[#This Row],[year]],Airline_Delay_Cause_Medium[[#This Row],[month]],1)</f>
        <v>42767</v>
      </c>
      <c r="D99549" s="1" t="s">
        <v>311</v>
      </c>
      <c r="E99549" s="1" t="s">
        <v>312</v>
      </c>
      <c r="F99549" s="1" t="s">
        <v>205</v>
      </c>
      <c r="G99549" s="3" t="s">
        <v>611</v>
      </c>
      <c r="H99549" s="3" t="s">
        <v>836</v>
      </c>
      <c r="I99549" s="3" t="s">
        <v>1039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2">
      <c r="A99550">
        <v>2017</v>
      </c>
      <c r="B99550">
        <v>2</v>
      </c>
      <c r="C99550" s="2">
        <f>DATE(Airline_Delay_Cause_Medium[[#This Row],[year]],Airline_Delay_Cause_Medium[[#This Row],[month]],1)</f>
        <v>42767</v>
      </c>
      <c r="D99550" s="1" t="s">
        <v>311</v>
      </c>
      <c r="E99550" s="1" t="s">
        <v>312</v>
      </c>
      <c r="F99550" s="1" t="s">
        <v>206</v>
      </c>
      <c r="G99550" s="3" t="s">
        <v>612</v>
      </c>
      <c r="H99550" s="3" t="s">
        <v>850</v>
      </c>
      <c r="I99550" s="3" t="s">
        <v>1040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2">
      <c r="A99551">
        <v>2017</v>
      </c>
      <c r="B99551">
        <v>2</v>
      </c>
      <c r="C99551" s="2">
        <f>DATE(Airline_Delay_Cause_Medium[[#This Row],[year]],Airline_Delay_Cause_Medium[[#This Row],[month]],1)</f>
        <v>42767</v>
      </c>
      <c r="D99551" s="1" t="s">
        <v>311</v>
      </c>
      <c r="E99551" s="1" t="s">
        <v>312</v>
      </c>
      <c r="F99551" s="1" t="s">
        <v>320</v>
      </c>
      <c r="G99551" s="3" t="s">
        <v>705</v>
      </c>
      <c r="H99551" s="3" t="s">
        <v>820</v>
      </c>
      <c r="I99551" s="3" t="s">
        <v>1139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2">
      <c r="A99552">
        <v>2017</v>
      </c>
      <c r="B99552">
        <v>2</v>
      </c>
      <c r="C99552" s="2">
        <f>DATE(Airline_Delay_Cause_Medium[[#This Row],[year]],Airline_Delay_Cause_Medium[[#This Row],[month]],1)</f>
        <v>42767</v>
      </c>
      <c r="D99552" s="1" t="s">
        <v>311</v>
      </c>
      <c r="E99552" s="1" t="s">
        <v>312</v>
      </c>
      <c r="F99552" s="1" t="s">
        <v>27</v>
      </c>
      <c r="G99552" s="3" t="s">
        <v>447</v>
      </c>
      <c r="H99552" s="3" t="s">
        <v>811</v>
      </c>
      <c r="I99552" s="3" t="s">
        <v>869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2">
      <c r="A99553">
        <v>2017</v>
      </c>
      <c r="B99553">
        <v>2</v>
      </c>
      <c r="C99553" s="2">
        <f>DATE(Airline_Delay_Cause_Medium[[#This Row],[year]],Airline_Delay_Cause_Medium[[#This Row],[month]],1)</f>
        <v>42767</v>
      </c>
      <c r="D99553" s="1" t="s">
        <v>311</v>
      </c>
      <c r="E99553" s="1" t="s">
        <v>312</v>
      </c>
      <c r="F99553" s="1" t="s">
        <v>28</v>
      </c>
      <c r="G99553" s="3" t="s">
        <v>448</v>
      </c>
      <c r="H99553" s="3" t="s">
        <v>812</v>
      </c>
      <c r="I99553" s="3" t="s">
        <v>870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2">
      <c r="A99554">
        <v>2017</v>
      </c>
      <c r="B99554">
        <v>2</v>
      </c>
      <c r="C99554" s="2">
        <f>DATE(Airline_Delay_Cause_Medium[[#This Row],[year]],Airline_Delay_Cause_Medium[[#This Row],[month]],1)</f>
        <v>42767</v>
      </c>
      <c r="D99554" s="1" t="s">
        <v>311</v>
      </c>
      <c r="E99554" s="1" t="s">
        <v>312</v>
      </c>
      <c r="F99554" s="1" t="s">
        <v>112</v>
      </c>
      <c r="G99554" s="3" t="s">
        <v>525</v>
      </c>
      <c r="H99554" s="3" t="s">
        <v>834</v>
      </c>
      <c r="I99554" s="3" t="s">
        <v>952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2">
      <c r="A99555">
        <v>2017</v>
      </c>
      <c r="B99555">
        <v>2</v>
      </c>
      <c r="C99555" s="2">
        <f>DATE(Airline_Delay_Cause_Medium[[#This Row],[year]],Airline_Delay_Cause_Medium[[#This Row],[month]],1)</f>
        <v>42767</v>
      </c>
      <c r="D99555" s="1" t="s">
        <v>311</v>
      </c>
      <c r="E99555" s="1" t="s">
        <v>312</v>
      </c>
      <c r="F99555" s="1" t="s">
        <v>29</v>
      </c>
      <c r="G99555" s="3" t="s">
        <v>449</v>
      </c>
      <c r="H99555" s="3" t="s">
        <v>802</v>
      </c>
      <c r="I99555" s="3" t="s">
        <v>871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">
      <c r="A99556">
        <v>2017</v>
      </c>
      <c r="B99556">
        <v>2</v>
      </c>
      <c r="C99556" s="2">
        <f>DATE(Airline_Delay_Cause_Medium[[#This Row],[year]],Airline_Delay_Cause_Medium[[#This Row],[month]],1)</f>
        <v>42767</v>
      </c>
      <c r="D99556" s="1" t="s">
        <v>311</v>
      </c>
      <c r="E99556" s="1" t="s">
        <v>312</v>
      </c>
      <c r="F99556" s="1" t="s">
        <v>321</v>
      </c>
      <c r="G99556" s="3" t="s">
        <v>706</v>
      </c>
      <c r="H99556" s="3" t="s">
        <v>820</v>
      </c>
      <c r="I99556" s="3" t="s">
        <v>1140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2">
      <c r="A99557">
        <v>2017</v>
      </c>
      <c r="B99557">
        <v>2</v>
      </c>
      <c r="C99557" s="2">
        <f>DATE(Airline_Delay_Cause_Medium[[#This Row],[year]],Airline_Delay_Cause_Medium[[#This Row],[month]],1)</f>
        <v>42767</v>
      </c>
      <c r="D99557" s="1" t="s">
        <v>311</v>
      </c>
      <c r="E99557" s="1" t="s">
        <v>312</v>
      </c>
      <c r="F99557" s="1" t="s">
        <v>322</v>
      </c>
      <c r="G99557" s="3" t="s">
        <v>707</v>
      </c>
      <c r="H99557" s="3" t="s">
        <v>836</v>
      </c>
      <c r="I99557" s="3" t="s">
        <v>1141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2">
      <c r="A99558">
        <v>2017</v>
      </c>
      <c r="B99558">
        <v>2</v>
      </c>
      <c r="C99558" s="2">
        <f>DATE(Airline_Delay_Cause_Medium[[#This Row],[year]],Airline_Delay_Cause_Medium[[#This Row],[month]],1)</f>
        <v>42767</v>
      </c>
      <c r="D99558" s="1" t="s">
        <v>311</v>
      </c>
      <c r="E99558" s="1" t="s">
        <v>312</v>
      </c>
      <c r="F99558" s="1" t="s">
        <v>207</v>
      </c>
      <c r="G99558" s="3" t="s">
        <v>613</v>
      </c>
      <c r="H99558" s="3" t="s">
        <v>803</v>
      </c>
      <c r="I99558" s="3" t="s">
        <v>1041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">
      <c r="A99559">
        <v>2017</v>
      </c>
      <c r="B99559">
        <v>2</v>
      </c>
      <c r="C99559" s="2">
        <f>DATE(Airline_Delay_Cause_Medium[[#This Row],[year]],Airline_Delay_Cause_Medium[[#This Row],[month]],1)</f>
        <v>42767</v>
      </c>
      <c r="D99559" s="1" t="s">
        <v>311</v>
      </c>
      <c r="E99559" s="1" t="s">
        <v>312</v>
      </c>
      <c r="F99559" s="1" t="s">
        <v>31</v>
      </c>
      <c r="G99559" s="3" t="s">
        <v>451</v>
      </c>
      <c r="H99559" s="3" t="s">
        <v>813</v>
      </c>
      <c r="I99559" s="3" t="s">
        <v>873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">
      <c r="A99560">
        <v>2017</v>
      </c>
      <c r="B99560">
        <v>2</v>
      </c>
      <c r="C99560" s="2">
        <f>DATE(Airline_Delay_Cause_Medium[[#This Row],[year]],Airline_Delay_Cause_Medium[[#This Row],[month]],1)</f>
        <v>42767</v>
      </c>
      <c r="D99560" s="1" t="s">
        <v>311</v>
      </c>
      <c r="E99560" s="1" t="s">
        <v>312</v>
      </c>
      <c r="F99560" s="1" t="s">
        <v>32</v>
      </c>
      <c r="G99560" s="3" t="s">
        <v>452</v>
      </c>
      <c r="H99560" s="3" t="s">
        <v>804</v>
      </c>
      <c r="I99560" s="3" t="s">
        <v>874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2">
      <c r="A99561">
        <v>2017</v>
      </c>
      <c r="B99561">
        <v>2</v>
      </c>
      <c r="C99561" s="2">
        <f>DATE(Airline_Delay_Cause_Medium[[#This Row],[year]],Airline_Delay_Cause_Medium[[#This Row],[month]],1)</f>
        <v>42767</v>
      </c>
      <c r="D99561" s="1" t="s">
        <v>311</v>
      </c>
      <c r="E99561" s="1" t="s">
        <v>312</v>
      </c>
      <c r="F99561" s="1" t="s">
        <v>113</v>
      </c>
      <c r="G99561" s="3" t="s">
        <v>526</v>
      </c>
      <c r="H99561" s="3" t="s">
        <v>835</v>
      </c>
      <c r="I99561" s="3" t="s">
        <v>953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2">
      <c r="A99562">
        <v>2017</v>
      </c>
      <c r="B99562">
        <v>2</v>
      </c>
      <c r="C99562" s="2">
        <f>DATE(Airline_Delay_Cause_Medium[[#This Row],[year]],Airline_Delay_Cause_Medium[[#This Row],[month]],1)</f>
        <v>42767</v>
      </c>
      <c r="D99562" s="1" t="s">
        <v>311</v>
      </c>
      <c r="E99562" s="1" t="s">
        <v>312</v>
      </c>
      <c r="F99562" s="1" t="s">
        <v>114</v>
      </c>
      <c r="G99562" s="3" t="s">
        <v>527</v>
      </c>
      <c r="H99562" s="3" t="s">
        <v>836</v>
      </c>
      <c r="I99562" s="3" t="s">
        <v>954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2">
      <c r="A99563">
        <v>2017</v>
      </c>
      <c r="B99563">
        <v>2</v>
      </c>
      <c r="C99563" s="2">
        <f>DATE(Airline_Delay_Cause_Medium[[#This Row],[year]],Airline_Delay_Cause_Medium[[#This Row],[month]],1)</f>
        <v>42767</v>
      </c>
      <c r="D99563" s="1" t="s">
        <v>311</v>
      </c>
      <c r="E99563" s="1" t="s">
        <v>312</v>
      </c>
      <c r="F99563" s="1" t="s">
        <v>233</v>
      </c>
      <c r="G99563" s="3" t="s">
        <v>632</v>
      </c>
      <c r="H99563" s="3" t="s">
        <v>306</v>
      </c>
      <c r="I99563" s="3" t="s">
        <v>1062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2">
      <c r="A99564">
        <v>2017</v>
      </c>
      <c r="B99564">
        <v>2</v>
      </c>
      <c r="C99564" s="2">
        <f>DATE(Airline_Delay_Cause_Medium[[#This Row],[year]],Airline_Delay_Cause_Medium[[#This Row],[month]],1)</f>
        <v>42767</v>
      </c>
      <c r="D99564" s="1" t="s">
        <v>311</v>
      </c>
      <c r="E99564" s="1" t="s">
        <v>312</v>
      </c>
      <c r="F99564" s="1" t="s">
        <v>323</v>
      </c>
      <c r="G99564" s="3" t="s">
        <v>708</v>
      </c>
      <c r="H99564" s="3" t="s">
        <v>848</v>
      </c>
      <c r="I99564" s="3" t="s">
        <v>1142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2">
      <c r="A99565">
        <v>2017</v>
      </c>
      <c r="B99565">
        <v>2</v>
      </c>
      <c r="C99565" s="2">
        <f>DATE(Airline_Delay_Cause_Medium[[#This Row],[year]],Airline_Delay_Cause_Medium[[#This Row],[month]],1)</f>
        <v>42767</v>
      </c>
      <c r="D99565" s="1" t="s">
        <v>311</v>
      </c>
      <c r="E99565" s="1" t="s">
        <v>312</v>
      </c>
      <c r="F99565" s="1" t="s">
        <v>35</v>
      </c>
      <c r="G99565" s="3" t="s">
        <v>455</v>
      </c>
      <c r="H99565" s="3" t="s">
        <v>812</v>
      </c>
      <c r="I99565" s="3" t="s">
        <v>877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2">
      <c r="A99566">
        <v>2017</v>
      </c>
      <c r="B99566">
        <v>2</v>
      </c>
      <c r="C99566" s="2">
        <f>DATE(Airline_Delay_Cause_Medium[[#This Row],[year]],Airline_Delay_Cause_Medium[[#This Row],[month]],1)</f>
        <v>42767</v>
      </c>
      <c r="D99566" s="1" t="s">
        <v>311</v>
      </c>
      <c r="E99566" s="1" t="s">
        <v>312</v>
      </c>
      <c r="F99566" s="1" t="s">
        <v>36</v>
      </c>
      <c r="G99566" s="3" t="s">
        <v>456</v>
      </c>
      <c r="H99566" s="3" t="s">
        <v>816</v>
      </c>
      <c r="I99566" s="3" t="s">
        <v>878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2">
      <c r="A99567">
        <v>2017</v>
      </c>
      <c r="B99567">
        <v>2</v>
      </c>
      <c r="C99567" s="2">
        <f>DATE(Airline_Delay_Cause_Medium[[#This Row],[year]],Airline_Delay_Cause_Medium[[#This Row],[month]],1)</f>
        <v>42767</v>
      </c>
      <c r="D99567" s="1" t="s">
        <v>311</v>
      </c>
      <c r="E99567" s="1" t="s">
        <v>312</v>
      </c>
      <c r="F99567" s="1" t="s">
        <v>37</v>
      </c>
      <c r="G99567" s="3" t="s">
        <v>457</v>
      </c>
      <c r="H99567" s="3" t="s">
        <v>815</v>
      </c>
      <c r="I99567" s="3" t="s">
        <v>879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2">
      <c r="A99568">
        <v>2017</v>
      </c>
      <c r="B99568">
        <v>2</v>
      </c>
      <c r="C99568" s="2">
        <f>DATE(Airline_Delay_Cause_Medium[[#This Row],[year]],Airline_Delay_Cause_Medium[[#This Row],[month]],1)</f>
        <v>42767</v>
      </c>
      <c r="D99568" s="1" t="s">
        <v>311</v>
      </c>
      <c r="E99568" s="1" t="s">
        <v>312</v>
      </c>
      <c r="F99568" s="1" t="s">
        <v>38</v>
      </c>
      <c r="G99568" s="3" t="s">
        <v>458</v>
      </c>
      <c r="H99568" s="3" t="s">
        <v>817</v>
      </c>
      <c r="I99568" s="3" t="s">
        <v>880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2">
      <c r="A99569">
        <v>2017</v>
      </c>
      <c r="B99569">
        <v>2</v>
      </c>
      <c r="C99569" s="2">
        <f>DATE(Airline_Delay_Cause_Medium[[#This Row],[year]],Airline_Delay_Cause_Medium[[#This Row],[month]],1)</f>
        <v>42767</v>
      </c>
      <c r="D99569" s="1" t="s">
        <v>311</v>
      </c>
      <c r="E99569" s="1" t="s">
        <v>312</v>
      </c>
      <c r="F99569" s="1" t="s">
        <v>325</v>
      </c>
      <c r="G99569" s="3" t="s">
        <v>710</v>
      </c>
      <c r="H99569" s="3" t="s">
        <v>808</v>
      </c>
      <c r="I99569" s="3" t="s">
        <v>1144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2">
      <c r="A99570">
        <v>2017</v>
      </c>
      <c r="B99570">
        <v>2</v>
      </c>
      <c r="C99570" s="2">
        <f>DATE(Airline_Delay_Cause_Medium[[#This Row],[year]],Airline_Delay_Cause_Medium[[#This Row],[month]],1)</f>
        <v>42767</v>
      </c>
      <c r="D99570" s="1" t="s">
        <v>311</v>
      </c>
      <c r="E99570" s="1" t="s">
        <v>312</v>
      </c>
      <c r="F99570" s="1" t="s">
        <v>39</v>
      </c>
      <c r="G99570" s="3" t="s">
        <v>459</v>
      </c>
      <c r="H99570" s="3" t="s">
        <v>306</v>
      </c>
      <c r="I99570" s="3" t="s">
        <v>881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2">
      <c r="A99571">
        <v>2017</v>
      </c>
      <c r="B99571">
        <v>2</v>
      </c>
      <c r="C99571" s="2">
        <f>DATE(Airline_Delay_Cause_Medium[[#This Row],[year]],Airline_Delay_Cause_Medium[[#This Row],[month]],1)</f>
        <v>42767</v>
      </c>
      <c r="D99571" s="1" t="s">
        <v>311</v>
      </c>
      <c r="E99571" s="1" t="s">
        <v>312</v>
      </c>
      <c r="F99571" s="1" t="s">
        <v>40</v>
      </c>
      <c r="G99571" s="3" t="s">
        <v>460</v>
      </c>
      <c r="H99571" s="3" t="s">
        <v>807</v>
      </c>
      <c r="I99571" s="3" t="s">
        <v>882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2">
      <c r="A99572">
        <v>2017</v>
      </c>
      <c r="B99572">
        <v>2</v>
      </c>
      <c r="C99572" s="2">
        <f>DATE(Airline_Delay_Cause_Medium[[#This Row],[year]],Airline_Delay_Cause_Medium[[#This Row],[month]],1)</f>
        <v>42767</v>
      </c>
      <c r="D99572" s="1" t="s">
        <v>311</v>
      </c>
      <c r="E99572" s="1" t="s">
        <v>312</v>
      </c>
      <c r="F99572" s="1" t="s">
        <v>41</v>
      </c>
      <c r="G99572" s="3" t="s">
        <v>461</v>
      </c>
      <c r="H99572" s="3" t="s">
        <v>306</v>
      </c>
      <c r="I99572" s="3" t="s">
        <v>883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2">
      <c r="A99573">
        <v>2017</v>
      </c>
      <c r="B99573">
        <v>2</v>
      </c>
      <c r="C99573" s="2">
        <f>DATE(Airline_Delay_Cause_Medium[[#This Row],[year]],Airline_Delay_Cause_Medium[[#This Row],[month]],1)</f>
        <v>42767</v>
      </c>
      <c r="D99573" s="1" t="s">
        <v>311</v>
      </c>
      <c r="E99573" s="1" t="s">
        <v>312</v>
      </c>
      <c r="F99573" s="1" t="s">
        <v>326</v>
      </c>
      <c r="G99573" s="3" t="s">
        <v>711</v>
      </c>
      <c r="H99573" s="3" t="s">
        <v>808</v>
      </c>
      <c r="I99573" s="3" t="s">
        <v>1145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2">
      <c r="A99574">
        <v>2017</v>
      </c>
      <c r="B99574">
        <v>2</v>
      </c>
      <c r="C99574" s="2">
        <f>DATE(Airline_Delay_Cause_Medium[[#This Row],[year]],Airline_Delay_Cause_Medium[[#This Row],[month]],1)</f>
        <v>42767</v>
      </c>
      <c r="D99574" s="1" t="s">
        <v>311</v>
      </c>
      <c r="E99574" s="1" t="s">
        <v>312</v>
      </c>
      <c r="F99574" s="1" t="s">
        <v>405</v>
      </c>
      <c r="G99574" s="3" t="s">
        <v>779</v>
      </c>
      <c r="H99574" s="3" t="s">
        <v>842</v>
      </c>
      <c r="I99574" s="3" t="s">
        <v>1214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2">
      <c r="A99575">
        <v>2017</v>
      </c>
      <c r="B99575">
        <v>2</v>
      </c>
      <c r="C99575" s="2">
        <f>DATE(Airline_Delay_Cause_Medium[[#This Row],[year]],Airline_Delay_Cause_Medium[[#This Row],[month]],1)</f>
        <v>42767</v>
      </c>
      <c r="D99575" s="1" t="s">
        <v>311</v>
      </c>
      <c r="E99575" s="1" t="s">
        <v>312</v>
      </c>
      <c r="F99575" s="1" t="s">
        <v>115</v>
      </c>
      <c r="G99575" s="3" t="s">
        <v>528</v>
      </c>
      <c r="H99575" s="3" t="s">
        <v>837</v>
      </c>
      <c r="I99575" s="3" t="s">
        <v>955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2">
      <c r="A99576">
        <v>2017</v>
      </c>
      <c r="B99576">
        <v>2</v>
      </c>
      <c r="C99576" s="2">
        <f>DATE(Airline_Delay_Cause_Medium[[#This Row],[year]],Airline_Delay_Cause_Medium[[#This Row],[month]],1)</f>
        <v>42767</v>
      </c>
      <c r="D99576" s="1" t="s">
        <v>311</v>
      </c>
      <c r="E99576" s="1" t="s">
        <v>312</v>
      </c>
      <c r="F99576" s="1" t="s">
        <v>328</v>
      </c>
      <c r="G99576" s="3" t="s">
        <v>713</v>
      </c>
      <c r="H99576" s="3" t="s">
        <v>842</v>
      </c>
      <c r="I99576" s="3" t="s">
        <v>1147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2">
      <c r="A99577">
        <v>2017</v>
      </c>
      <c r="B99577">
        <v>2</v>
      </c>
      <c r="C99577" s="2">
        <f>DATE(Airline_Delay_Cause_Medium[[#This Row],[year]],Airline_Delay_Cause_Medium[[#This Row],[month]],1)</f>
        <v>42767</v>
      </c>
      <c r="D99577" s="1" t="s">
        <v>311</v>
      </c>
      <c r="E99577" s="1" t="s">
        <v>312</v>
      </c>
      <c r="F99577" s="1" t="s">
        <v>280</v>
      </c>
      <c r="G99577" s="3" t="s">
        <v>672</v>
      </c>
      <c r="H99577" s="3" t="s">
        <v>806</v>
      </c>
      <c r="I99577" s="3" t="s">
        <v>1105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">
      <c r="A99578">
        <v>2017</v>
      </c>
      <c r="B99578">
        <v>2</v>
      </c>
      <c r="C99578" s="2">
        <f>DATE(Airline_Delay_Cause_Medium[[#This Row],[year]],Airline_Delay_Cause_Medium[[#This Row],[month]],1)</f>
        <v>42767</v>
      </c>
      <c r="D99578" s="1" t="s">
        <v>311</v>
      </c>
      <c r="E99578" s="1" t="s">
        <v>312</v>
      </c>
      <c r="F99578" s="1" t="s">
        <v>44</v>
      </c>
      <c r="G99578" s="3" t="s">
        <v>463</v>
      </c>
      <c r="H99578" s="3" t="s">
        <v>306</v>
      </c>
      <c r="I99578" s="3" t="s">
        <v>886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2">
      <c r="A99579">
        <v>2017</v>
      </c>
      <c r="B99579">
        <v>2</v>
      </c>
      <c r="C99579" s="2">
        <f>DATE(Airline_Delay_Cause_Medium[[#This Row],[year]],Airline_Delay_Cause_Medium[[#This Row],[month]],1)</f>
        <v>42767</v>
      </c>
      <c r="D99579" s="1" t="s">
        <v>311</v>
      </c>
      <c r="E99579" s="1" t="s">
        <v>312</v>
      </c>
      <c r="F99579" s="1" t="s">
        <v>45</v>
      </c>
      <c r="G99579" s="3" t="s">
        <v>464</v>
      </c>
      <c r="H99579" s="3" t="s">
        <v>805</v>
      </c>
      <c r="I99579" s="3" t="s">
        <v>887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2">
      <c r="A99580">
        <v>2017</v>
      </c>
      <c r="B99580">
        <v>2</v>
      </c>
      <c r="C99580" s="2">
        <f>DATE(Airline_Delay_Cause_Medium[[#This Row],[year]],Airline_Delay_Cause_Medium[[#This Row],[month]],1)</f>
        <v>42767</v>
      </c>
      <c r="D99580" s="1" t="s">
        <v>311</v>
      </c>
      <c r="E99580" s="1" t="s">
        <v>312</v>
      </c>
      <c r="F99580" s="1" t="s">
        <v>46</v>
      </c>
      <c r="G99580" s="3" t="s">
        <v>465</v>
      </c>
      <c r="H99580" s="3" t="s">
        <v>306</v>
      </c>
      <c r="I99580" s="3" t="s">
        <v>888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2">
      <c r="A99581">
        <v>2017</v>
      </c>
      <c r="B99581">
        <v>2</v>
      </c>
      <c r="C99581" s="2">
        <f>DATE(Airline_Delay_Cause_Medium[[#This Row],[year]],Airline_Delay_Cause_Medium[[#This Row],[month]],1)</f>
        <v>42767</v>
      </c>
      <c r="D99581" s="1" t="s">
        <v>311</v>
      </c>
      <c r="E99581" s="1" t="s">
        <v>312</v>
      </c>
      <c r="F99581" s="1" t="s">
        <v>47</v>
      </c>
      <c r="G99581" s="3" t="s">
        <v>466</v>
      </c>
      <c r="H99581" s="3" t="s">
        <v>819</v>
      </c>
      <c r="I99581" s="3" t="s">
        <v>889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2">
      <c r="A99582">
        <v>2017</v>
      </c>
      <c r="B99582">
        <v>2</v>
      </c>
      <c r="C99582" s="2">
        <f>DATE(Airline_Delay_Cause_Medium[[#This Row],[year]],Airline_Delay_Cause_Medium[[#This Row],[month]],1)</f>
        <v>42767</v>
      </c>
      <c r="D99582" s="1" t="s">
        <v>311</v>
      </c>
      <c r="E99582" s="1" t="s">
        <v>312</v>
      </c>
      <c r="F99582" s="1" t="s">
        <v>116</v>
      </c>
      <c r="G99582" s="3" t="s">
        <v>529</v>
      </c>
      <c r="H99582" s="3" t="s">
        <v>837</v>
      </c>
      <c r="I99582" s="3" t="s">
        <v>956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2">
      <c r="A99583">
        <v>2017</v>
      </c>
      <c r="B99583">
        <v>2</v>
      </c>
      <c r="C99583" s="2">
        <f>DATE(Airline_Delay_Cause_Medium[[#This Row],[year]],Airline_Delay_Cause_Medium[[#This Row],[month]],1)</f>
        <v>42767</v>
      </c>
      <c r="D99583" s="1" t="s">
        <v>311</v>
      </c>
      <c r="E99583" s="1" t="s">
        <v>312</v>
      </c>
      <c r="F99583" s="1" t="s">
        <v>117</v>
      </c>
      <c r="G99583" s="3" t="s">
        <v>530</v>
      </c>
      <c r="H99583" s="3" t="s">
        <v>806</v>
      </c>
      <c r="I99583" s="3" t="s">
        <v>957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2">
      <c r="A99584">
        <v>2017</v>
      </c>
      <c r="B99584">
        <v>2</v>
      </c>
      <c r="C99584" s="2">
        <f>DATE(Airline_Delay_Cause_Medium[[#This Row],[year]],Airline_Delay_Cause_Medium[[#This Row],[month]],1)</f>
        <v>42767</v>
      </c>
      <c r="D99584" s="1" t="s">
        <v>311</v>
      </c>
      <c r="E99584" s="1" t="s">
        <v>312</v>
      </c>
      <c r="F99584" s="1" t="s">
        <v>49</v>
      </c>
      <c r="G99584" s="3" t="s">
        <v>468</v>
      </c>
      <c r="H99584" s="3" t="s">
        <v>820</v>
      </c>
      <c r="I99584" s="3" t="s">
        <v>891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2">
      <c r="A99585">
        <v>2017</v>
      </c>
      <c r="B99585">
        <v>2</v>
      </c>
      <c r="C99585" s="2">
        <f>DATE(Airline_Delay_Cause_Medium[[#This Row],[year]],Airline_Delay_Cause_Medium[[#This Row],[month]],1)</f>
        <v>42767</v>
      </c>
      <c r="D99585" s="1" t="s">
        <v>311</v>
      </c>
      <c r="E99585" s="1" t="s">
        <v>312</v>
      </c>
      <c r="F99585" s="1" t="s">
        <v>221</v>
      </c>
      <c r="G99585" s="3" t="s">
        <v>623</v>
      </c>
      <c r="H99585" s="3" t="s">
        <v>837</v>
      </c>
      <c r="I99585" s="3" t="s">
        <v>1052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2">
      <c r="A99586">
        <v>2017</v>
      </c>
      <c r="B99586">
        <v>2</v>
      </c>
      <c r="C99586" s="2">
        <f>DATE(Airline_Delay_Cause_Medium[[#This Row],[year]],Airline_Delay_Cause_Medium[[#This Row],[month]],1)</f>
        <v>42767</v>
      </c>
      <c r="D99586" s="1" t="s">
        <v>311</v>
      </c>
      <c r="E99586" s="1" t="s">
        <v>312</v>
      </c>
      <c r="F99586" s="1" t="s">
        <v>50</v>
      </c>
      <c r="G99586" s="3" t="s">
        <v>469</v>
      </c>
      <c r="H99586" s="3" t="s">
        <v>817</v>
      </c>
      <c r="I99586" s="3" t="s">
        <v>892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2">
      <c r="A99587">
        <v>2017</v>
      </c>
      <c r="B99587">
        <v>2</v>
      </c>
      <c r="C99587" s="2">
        <f>DATE(Airline_Delay_Cause_Medium[[#This Row],[year]],Airline_Delay_Cause_Medium[[#This Row],[month]],1)</f>
        <v>42767</v>
      </c>
      <c r="D99587" s="1" t="s">
        <v>311</v>
      </c>
      <c r="E99587" s="1" t="s">
        <v>312</v>
      </c>
      <c r="F99587" s="1" t="s">
        <v>51</v>
      </c>
      <c r="G99587" s="3" t="s">
        <v>470</v>
      </c>
      <c r="H99587" s="3" t="s">
        <v>808</v>
      </c>
      <c r="I99587" s="3" t="s">
        <v>893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2">
      <c r="A99588">
        <v>2017</v>
      </c>
      <c r="B99588">
        <v>2</v>
      </c>
      <c r="C99588" s="2">
        <f>DATE(Airline_Delay_Cause_Medium[[#This Row],[year]],Airline_Delay_Cause_Medium[[#This Row],[month]],1)</f>
        <v>42767</v>
      </c>
      <c r="D99588" s="1" t="s">
        <v>311</v>
      </c>
      <c r="E99588" s="1" t="s">
        <v>312</v>
      </c>
      <c r="F99588" s="1" t="s">
        <v>333</v>
      </c>
      <c r="G99588" s="3" t="s">
        <v>718</v>
      </c>
      <c r="H99588" s="3" t="s">
        <v>850</v>
      </c>
      <c r="I99588" s="3" t="s">
        <v>1152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2">
      <c r="A99589">
        <v>2017</v>
      </c>
      <c r="B99589">
        <v>2</v>
      </c>
      <c r="C99589" s="2">
        <f>DATE(Airline_Delay_Cause_Medium[[#This Row],[year]],Airline_Delay_Cause_Medium[[#This Row],[month]],1)</f>
        <v>42767</v>
      </c>
      <c r="D99589" s="1" t="s">
        <v>311</v>
      </c>
      <c r="E99589" s="1" t="s">
        <v>312</v>
      </c>
      <c r="F99589" s="1" t="s">
        <v>335</v>
      </c>
      <c r="G99589" s="3" t="s">
        <v>720</v>
      </c>
      <c r="H99589" s="3" t="s">
        <v>805</v>
      </c>
      <c r="I99589" s="3" t="s">
        <v>1154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2">
      <c r="A99590">
        <v>2017</v>
      </c>
      <c r="B99590">
        <v>2</v>
      </c>
      <c r="C99590" s="2">
        <f>DATE(Airline_Delay_Cause_Medium[[#This Row],[year]],Airline_Delay_Cause_Medium[[#This Row],[month]],1)</f>
        <v>42767</v>
      </c>
      <c r="D99590" s="1" t="s">
        <v>311</v>
      </c>
      <c r="E99590" s="1" t="s">
        <v>312</v>
      </c>
      <c r="F99590" s="1" t="s">
        <v>119</v>
      </c>
      <c r="G99590" s="3" t="s">
        <v>532</v>
      </c>
      <c r="H99590" s="3" t="s">
        <v>837</v>
      </c>
      <c r="I99590" s="3" t="s">
        <v>959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2">
      <c r="A99591">
        <v>2017</v>
      </c>
      <c r="B99591">
        <v>2</v>
      </c>
      <c r="C99591" s="2">
        <f>DATE(Airline_Delay_Cause_Medium[[#This Row],[year]],Airline_Delay_Cause_Medium[[#This Row],[month]],1)</f>
        <v>42767</v>
      </c>
      <c r="D99591" s="1" t="s">
        <v>311</v>
      </c>
      <c r="E99591" s="1" t="s">
        <v>312</v>
      </c>
      <c r="F99591" s="1" t="s">
        <v>336</v>
      </c>
      <c r="G99591" s="3" t="s">
        <v>721</v>
      </c>
      <c r="H99591" s="3" t="s">
        <v>843</v>
      </c>
      <c r="I99591" s="3" t="s">
        <v>1155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2">
      <c r="A99592">
        <v>2017</v>
      </c>
      <c r="B99592">
        <v>2</v>
      </c>
      <c r="C99592" s="2">
        <f>DATE(Airline_Delay_Cause_Medium[[#This Row],[year]],Airline_Delay_Cause_Medium[[#This Row],[month]],1)</f>
        <v>42767</v>
      </c>
      <c r="D99592" s="1" t="s">
        <v>311</v>
      </c>
      <c r="E99592" s="1" t="s">
        <v>312</v>
      </c>
      <c r="F99592" s="1" t="s">
        <v>120</v>
      </c>
      <c r="G99592" s="3" t="s">
        <v>533</v>
      </c>
      <c r="H99592" s="3" t="s">
        <v>806</v>
      </c>
      <c r="I99592" s="3" t="s">
        <v>960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2">
      <c r="A99593">
        <v>2017</v>
      </c>
      <c r="B99593">
        <v>2</v>
      </c>
      <c r="C99593" s="2">
        <f>DATE(Airline_Delay_Cause_Medium[[#This Row],[year]],Airline_Delay_Cause_Medium[[#This Row],[month]],1)</f>
        <v>42767</v>
      </c>
      <c r="D99593" s="1" t="s">
        <v>311</v>
      </c>
      <c r="E99593" s="1" t="s">
        <v>312</v>
      </c>
      <c r="F99593" s="1" t="s">
        <v>412</v>
      </c>
      <c r="G99593" s="3" t="s">
        <v>786</v>
      </c>
      <c r="H99593" s="3" t="s">
        <v>800</v>
      </c>
      <c r="I99593" s="3" t="s">
        <v>1221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2">
      <c r="A99594">
        <v>2017</v>
      </c>
      <c r="B99594">
        <v>2</v>
      </c>
      <c r="C99594" s="2">
        <f>DATE(Airline_Delay_Cause_Medium[[#This Row],[year]],Airline_Delay_Cause_Medium[[#This Row],[month]],1)</f>
        <v>42767</v>
      </c>
      <c r="D99594" s="1" t="s">
        <v>311</v>
      </c>
      <c r="E99594" s="1" t="s">
        <v>312</v>
      </c>
      <c r="F99594" s="1" t="s">
        <v>337</v>
      </c>
      <c r="G99594" s="3" t="s">
        <v>722</v>
      </c>
      <c r="H99594" s="3" t="s">
        <v>808</v>
      </c>
      <c r="I99594" s="3" t="s">
        <v>1156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2">
      <c r="A99595">
        <v>2017</v>
      </c>
      <c r="B99595">
        <v>2</v>
      </c>
      <c r="C99595" s="2">
        <f>DATE(Airline_Delay_Cause_Medium[[#This Row],[year]],Airline_Delay_Cause_Medium[[#This Row],[month]],1)</f>
        <v>42767</v>
      </c>
      <c r="D99595" s="1" t="s">
        <v>311</v>
      </c>
      <c r="E99595" s="1" t="s">
        <v>312</v>
      </c>
      <c r="F99595" s="1" t="s">
        <v>121</v>
      </c>
      <c r="G99595" s="3" t="s">
        <v>534</v>
      </c>
      <c r="H99595" s="3" t="s">
        <v>838</v>
      </c>
      <c r="I99595" s="3" t="s">
        <v>961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2">
      <c r="A99596">
        <v>2017</v>
      </c>
      <c r="B99596">
        <v>2</v>
      </c>
      <c r="C99596" s="2">
        <f>DATE(Airline_Delay_Cause_Medium[[#This Row],[year]],Airline_Delay_Cause_Medium[[#This Row],[month]],1)</f>
        <v>42767</v>
      </c>
      <c r="D99596" s="1" t="s">
        <v>311</v>
      </c>
      <c r="E99596" s="1" t="s">
        <v>312</v>
      </c>
      <c r="F99596" s="1" t="s">
        <v>52</v>
      </c>
      <c r="G99596" s="3" t="s">
        <v>471</v>
      </c>
      <c r="H99596" s="3" t="s">
        <v>821</v>
      </c>
      <c r="I99596" s="3" t="s">
        <v>894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2">
      <c r="A99597">
        <v>2017</v>
      </c>
      <c r="B99597">
        <v>2</v>
      </c>
      <c r="C99597" s="2">
        <f>DATE(Airline_Delay_Cause_Medium[[#This Row],[year]],Airline_Delay_Cause_Medium[[#This Row],[month]],1)</f>
        <v>42767</v>
      </c>
      <c r="D99597" s="1" t="s">
        <v>311</v>
      </c>
      <c r="E99597" s="1" t="s">
        <v>312</v>
      </c>
      <c r="F99597" s="1" t="s">
        <v>53</v>
      </c>
      <c r="G99597" s="3" t="s">
        <v>472</v>
      </c>
      <c r="H99597" s="3" t="s">
        <v>822</v>
      </c>
      <c r="I99597" s="3" t="s">
        <v>895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2">
      <c r="A99598">
        <v>2017</v>
      </c>
      <c r="B99598">
        <v>2</v>
      </c>
      <c r="C99598" s="2">
        <f>DATE(Airline_Delay_Cause_Medium[[#This Row],[year]],Airline_Delay_Cause_Medium[[#This Row],[month]],1)</f>
        <v>42767</v>
      </c>
      <c r="D99598" s="1" t="s">
        <v>311</v>
      </c>
      <c r="E99598" s="1" t="s">
        <v>312</v>
      </c>
      <c r="F99598" s="1" t="s">
        <v>209</v>
      </c>
      <c r="G99598" s="3" t="s">
        <v>615</v>
      </c>
      <c r="H99598" s="3" t="s">
        <v>850</v>
      </c>
      <c r="I99598" s="3" t="s">
        <v>1043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2">
      <c r="A99599">
        <v>2017</v>
      </c>
      <c r="B99599">
        <v>2</v>
      </c>
      <c r="C99599" s="2">
        <f>DATE(Airline_Delay_Cause_Medium[[#This Row],[year]],Airline_Delay_Cause_Medium[[#This Row],[month]],1)</f>
        <v>42767</v>
      </c>
      <c r="D99599" s="1" t="s">
        <v>311</v>
      </c>
      <c r="E99599" s="1" t="s">
        <v>312</v>
      </c>
      <c r="F99599" s="1" t="s">
        <v>123</v>
      </c>
      <c r="G99599" s="3" t="s">
        <v>536</v>
      </c>
      <c r="H99599" s="3" t="s">
        <v>835</v>
      </c>
      <c r="I99599" s="3" t="s">
        <v>963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2">
      <c r="A99600">
        <v>2017</v>
      </c>
      <c r="B99600">
        <v>2</v>
      </c>
      <c r="C99600" s="2">
        <f>DATE(Airline_Delay_Cause_Medium[[#This Row],[year]],Airline_Delay_Cause_Medium[[#This Row],[month]],1)</f>
        <v>42767</v>
      </c>
      <c r="D99600" s="1" t="s">
        <v>311</v>
      </c>
      <c r="E99600" s="1" t="s">
        <v>312</v>
      </c>
      <c r="F99600" s="1" t="s">
        <v>124</v>
      </c>
      <c r="G99600" s="3" t="s">
        <v>537</v>
      </c>
      <c r="H99600" s="3" t="s">
        <v>836</v>
      </c>
      <c r="I99600" s="3" t="s">
        <v>964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2">
      <c r="A99601">
        <v>2017</v>
      </c>
      <c r="B99601">
        <v>2</v>
      </c>
      <c r="C99601" s="2">
        <f>DATE(Airline_Delay_Cause_Medium[[#This Row],[year]],Airline_Delay_Cause_Medium[[#This Row],[month]],1)</f>
        <v>42767</v>
      </c>
      <c r="D99601" s="1" t="s">
        <v>311</v>
      </c>
      <c r="E99601" s="1" t="s">
        <v>312</v>
      </c>
      <c r="F99601" s="1" t="s">
        <v>338</v>
      </c>
      <c r="G99601" s="3" t="s">
        <v>723</v>
      </c>
      <c r="H99601" s="3" t="s">
        <v>846</v>
      </c>
      <c r="I99601" s="3" t="s">
        <v>1157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2">
      <c r="A99602">
        <v>2017</v>
      </c>
      <c r="B99602">
        <v>2</v>
      </c>
      <c r="C99602" s="2">
        <f>DATE(Airline_Delay_Cause_Medium[[#This Row],[year]],Airline_Delay_Cause_Medium[[#This Row],[month]],1)</f>
        <v>42767</v>
      </c>
      <c r="D99602" s="1" t="s">
        <v>311</v>
      </c>
      <c r="E99602" s="1" t="s">
        <v>312</v>
      </c>
      <c r="F99602" s="1" t="s">
        <v>236</v>
      </c>
      <c r="G99602" s="3" t="s">
        <v>635</v>
      </c>
      <c r="H99602" s="3" t="s">
        <v>808</v>
      </c>
      <c r="I99602" s="3" t="s">
        <v>1065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2">
      <c r="A99603">
        <v>2017</v>
      </c>
      <c r="B99603">
        <v>2</v>
      </c>
      <c r="C99603" s="2">
        <f>DATE(Airline_Delay_Cause_Medium[[#This Row],[year]],Airline_Delay_Cause_Medium[[#This Row],[month]],1)</f>
        <v>42767</v>
      </c>
      <c r="D99603" s="1" t="s">
        <v>311</v>
      </c>
      <c r="E99603" s="1" t="s">
        <v>312</v>
      </c>
      <c r="F99603" s="1" t="s">
        <v>55</v>
      </c>
      <c r="G99603" s="3" t="s">
        <v>474</v>
      </c>
      <c r="H99603" s="3" t="s">
        <v>823</v>
      </c>
      <c r="I99603" s="3" t="s">
        <v>897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2">
      <c r="A99604">
        <v>2017</v>
      </c>
      <c r="B99604">
        <v>2</v>
      </c>
      <c r="C99604" s="2">
        <f>DATE(Airline_Delay_Cause_Medium[[#This Row],[year]],Airline_Delay_Cause_Medium[[#This Row],[month]],1)</f>
        <v>42767</v>
      </c>
      <c r="D99604" s="1" t="s">
        <v>311</v>
      </c>
      <c r="E99604" s="1" t="s">
        <v>312</v>
      </c>
      <c r="F99604" s="1" t="s">
        <v>237</v>
      </c>
      <c r="G99604" s="3" t="s">
        <v>636</v>
      </c>
      <c r="H99604" s="3" t="s">
        <v>821</v>
      </c>
      <c r="I99604" s="3" t="s">
        <v>1066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2">
      <c r="A99605">
        <v>2017</v>
      </c>
      <c r="B99605">
        <v>2</v>
      </c>
      <c r="C99605" s="2">
        <f>DATE(Airline_Delay_Cause_Medium[[#This Row],[year]],Airline_Delay_Cause_Medium[[#This Row],[month]],1)</f>
        <v>42767</v>
      </c>
      <c r="D99605" s="1" t="s">
        <v>311</v>
      </c>
      <c r="E99605" s="1" t="s">
        <v>312</v>
      </c>
      <c r="F99605" s="1" t="s">
        <v>340</v>
      </c>
      <c r="G99605" s="3" t="s">
        <v>725</v>
      </c>
      <c r="H99605" s="3" t="s">
        <v>842</v>
      </c>
      <c r="I99605" s="3" t="s">
        <v>1159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2">
      <c r="A99606">
        <v>2017</v>
      </c>
      <c r="B99606">
        <v>2</v>
      </c>
      <c r="C99606" s="2">
        <f>DATE(Airline_Delay_Cause_Medium[[#This Row],[year]],Airline_Delay_Cause_Medium[[#This Row],[month]],1)</f>
        <v>42767</v>
      </c>
      <c r="D99606" s="1" t="s">
        <v>311</v>
      </c>
      <c r="E99606" s="1" t="s">
        <v>312</v>
      </c>
      <c r="F99606" s="1" t="s">
        <v>126</v>
      </c>
      <c r="G99606" s="3" t="s">
        <v>539</v>
      </c>
      <c r="H99606" s="3" t="s">
        <v>839</v>
      </c>
      <c r="I99606" s="3" t="s">
        <v>966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2">
      <c r="A99607">
        <v>2017</v>
      </c>
      <c r="B99607">
        <v>2</v>
      </c>
      <c r="C99607" s="2">
        <f>DATE(Airline_Delay_Cause_Medium[[#This Row],[year]],Airline_Delay_Cause_Medium[[#This Row],[month]],1)</f>
        <v>42767</v>
      </c>
      <c r="D99607" s="1" t="s">
        <v>311</v>
      </c>
      <c r="E99607" s="1" t="s">
        <v>312</v>
      </c>
      <c r="F99607" s="1" t="s">
        <v>238</v>
      </c>
      <c r="G99607" s="3" t="s">
        <v>637</v>
      </c>
      <c r="H99607" s="3" t="s">
        <v>850</v>
      </c>
      <c r="I99607" s="3" t="s">
        <v>1067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2">
      <c r="A99608">
        <v>2017</v>
      </c>
      <c r="B99608">
        <v>2</v>
      </c>
      <c r="C99608" s="2">
        <f>DATE(Airline_Delay_Cause_Medium[[#This Row],[year]],Airline_Delay_Cause_Medium[[#This Row],[month]],1)</f>
        <v>42767</v>
      </c>
      <c r="D99608" s="1" t="s">
        <v>311</v>
      </c>
      <c r="E99608" s="1" t="s">
        <v>312</v>
      </c>
      <c r="F99608" s="1" t="s">
        <v>222</v>
      </c>
      <c r="G99608" s="3" t="s">
        <v>624</v>
      </c>
      <c r="H99608" s="3" t="s">
        <v>837</v>
      </c>
      <c r="I99608" s="3" t="s">
        <v>1053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2">
      <c r="A99609">
        <v>2017</v>
      </c>
      <c r="B99609">
        <v>2</v>
      </c>
      <c r="C99609" s="2">
        <f>DATE(Airline_Delay_Cause_Medium[[#This Row],[year]],Airline_Delay_Cause_Medium[[#This Row],[month]],1)</f>
        <v>42767</v>
      </c>
      <c r="D99609" s="1" t="s">
        <v>311</v>
      </c>
      <c r="E99609" s="1" t="s">
        <v>312</v>
      </c>
      <c r="F99609" s="1" t="s">
        <v>210</v>
      </c>
      <c r="G99609" s="3" t="s">
        <v>616</v>
      </c>
      <c r="H99609" s="3" t="s">
        <v>805</v>
      </c>
      <c r="I99609" s="3" t="s">
        <v>1044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2">
      <c r="A99610">
        <v>2017</v>
      </c>
      <c r="B99610">
        <v>2</v>
      </c>
      <c r="C99610" s="2">
        <f>DATE(Airline_Delay_Cause_Medium[[#This Row],[year]],Airline_Delay_Cause_Medium[[#This Row],[month]],1)</f>
        <v>42767</v>
      </c>
      <c r="D99610" s="1" t="s">
        <v>311</v>
      </c>
      <c r="E99610" s="1" t="s">
        <v>312</v>
      </c>
      <c r="F99610" s="1" t="s">
        <v>58</v>
      </c>
      <c r="G99610" s="3" t="s">
        <v>477</v>
      </c>
      <c r="H99610" s="3" t="s">
        <v>808</v>
      </c>
      <c r="I99610" s="3" t="s">
        <v>900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2">
      <c r="A99611">
        <v>2017</v>
      </c>
      <c r="B99611">
        <v>2</v>
      </c>
      <c r="C99611" s="2">
        <f>DATE(Airline_Delay_Cause_Medium[[#This Row],[year]],Airline_Delay_Cause_Medium[[#This Row],[month]],1)</f>
        <v>42767</v>
      </c>
      <c r="D99611" s="1" t="s">
        <v>311</v>
      </c>
      <c r="E99611" s="1" t="s">
        <v>312</v>
      </c>
      <c r="F99611" s="1" t="s">
        <v>59</v>
      </c>
      <c r="G99611" s="3" t="s">
        <v>478</v>
      </c>
      <c r="H99611" s="3" t="s">
        <v>807</v>
      </c>
      <c r="I99611" s="3" t="s">
        <v>901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2">
      <c r="A99612">
        <v>2017</v>
      </c>
      <c r="B99612">
        <v>2</v>
      </c>
      <c r="C99612" s="2">
        <f>DATE(Airline_Delay_Cause_Medium[[#This Row],[year]],Airline_Delay_Cause_Medium[[#This Row],[month]],1)</f>
        <v>42767</v>
      </c>
      <c r="D99612" s="1" t="s">
        <v>311</v>
      </c>
      <c r="E99612" s="1" t="s">
        <v>312</v>
      </c>
      <c r="F99612" s="1" t="s">
        <v>60</v>
      </c>
      <c r="G99612" s="3" t="s">
        <v>479</v>
      </c>
      <c r="H99612" s="3" t="s">
        <v>815</v>
      </c>
      <c r="I99612" s="3" t="s">
        <v>902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2">
      <c r="A99613">
        <v>2017</v>
      </c>
      <c r="B99613">
        <v>2</v>
      </c>
      <c r="C99613" s="2">
        <f>DATE(Airline_Delay_Cause_Medium[[#This Row],[year]],Airline_Delay_Cause_Medium[[#This Row],[month]],1)</f>
        <v>42767</v>
      </c>
      <c r="D99613" s="1" t="s">
        <v>311</v>
      </c>
      <c r="E99613" s="1" t="s">
        <v>312</v>
      </c>
      <c r="F99613" s="1" t="s">
        <v>240</v>
      </c>
      <c r="G99613" s="3" t="s">
        <v>639</v>
      </c>
      <c r="H99613" s="3" t="s">
        <v>836</v>
      </c>
      <c r="I99613" s="3" t="s">
        <v>1069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2">
      <c r="A99614">
        <v>2017</v>
      </c>
      <c r="B99614">
        <v>2</v>
      </c>
      <c r="C99614" s="2">
        <f>DATE(Airline_Delay_Cause_Medium[[#This Row],[year]],Airline_Delay_Cause_Medium[[#This Row],[month]],1)</f>
        <v>42767</v>
      </c>
      <c r="D99614" s="1" t="s">
        <v>311</v>
      </c>
      <c r="E99614" s="1" t="s">
        <v>312</v>
      </c>
      <c r="F99614" s="1" t="s">
        <v>342</v>
      </c>
      <c r="G99614" s="3" t="s">
        <v>727</v>
      </c>
      <c r="H99614" s="3" t="s">
        <v>837</v>
      </c>
      <c r="I99614" s="3" t="s">
        <v>1161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2">
      <c r="A99615">
        <v>2017</v>
      </c>
      <c r="B99615">
        <v>2</v>
      </c>
      <c r="C99615" s="2">
        <f>DATE(Airline_Delay_Cause_Medium[[#This Row],[year]],Airline_Delay_Cause_Medium[[#This Row],[month]],1)</f>
        <v>42767</v>
      </c>
      <c r="D99615" s="1" t="s">
        <v>311</v>
      </c>
      <c r="E99615" s="1" t="s">
        <v>312</v>
      </c>
      <c r="F99615" s="1" t="s">
        <v>343</v>
      </c>
      <c r="G99615" s="3" t="s">
        <v>728</v>
      </c>
      <c r="H99615" s="3" t="s">
        <v>820</v>
      </c>
      <c r="I99615" s="3" t="s">
        <v>1162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2">
      <c r="A99616">
        <v>2017</v>
      </c>
      <c r="B99616">
        <v>2</v>
      </c>
      <c r="C99616" s="2">
        <f>DATE(Airline_Delay_Cause_Medium[[#This Row],[year]],Airline_Delay_Cause_Medium[[#This Row],[month]],1)</f>
        <v>42767</v>
      </c>
      <c r="D99616" s="1" t="s">
        <v>311</v>
      </c>
      <c r="E99616" s="1" t="s">
        <v>312</v>
      </c>
      <c r="F99616" s="1" t="s">
        <v>344</v>
      </c>
      <c r="G99616" s="3" t="s">
        <v>729</v>
      </c>
      <c r="H99616" s="3" t="s">
        <v>836</v>
      </c>
      <c r="I99616" s="3" t="s">
        <v>1163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2">
      <c r="A99617">
        <v>2017</v>
      </c>
      <c r="B99617">
        <v>2</v>
      </c>
      <c r="C99617" s="2">
        <f>DATE(Airline_Delay_Cause_Medium[[#This Row],[year]],Airline_Delay_Cause_Medium[[#This Row],[month]],1)</f>
        <v>42767</v>
      </c>
      <c r="D99617" s="1" t="s">
        <v>311</v>
      </c>
      <c r="E99617" s="1" t="s">
        <v>312</v>
      </c>
      <c r="F99617" s="1" t="s">
        <v>345</v>
      </c>
      <c r="G99617" s="3" t="s">
        <v>730</v>
      </c>
      <c r="H99617" s="3" t="s">
        <v>841</v>
      </c>
      <c r="I99617" s="3" t="s">
        <v>1164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2">
      <c r="A99618">
        <v>2017</v>
      </c>
      <c r="B99618">
        <v>2</v>
      </c>
      <c r="C99618" s="2">
        <f>DATE(Airline_Delay_Cause_Medium[[#This Row],[year]],Airline_Delay_Cause_Medium[[#This Row],[month]],1)</f>
        <v>42767</v>
      </c>
      <c r="D99618" s="1" t="s">
        <v>311</v>
      </c>
      <c r="E99618" s="1" t="s">
        <v>312</v>
      </c>
      <c r="F99618" s="1" t="s">
        <v>63</v>
      </c>
      <c r="G99618" s="3" t="s">
        <v>466</v>
      </c>
      <c r="H99618" s="3" t="s">
        <v>819</v>
      </c>
      <c r="I99618" s="3" t="s">
        <v>905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2">
      <c r="A99619">
        <v>2017</v>
      </c>
      <c r="B99619">
        <v>2</v>
      </c>
      <c r="C99619" s="2">
        <f>DATE(Airline_Delay_Cause_Medium[[#This Row],[year]],Airline_Delay_Cause_Medium[[#This Row],[month]],1)</f>
        <v>42767</v>
      </c>
      <c r="D99619" s="1" t="s">
        <v>311</v>
      </c>
      <c r="E99619" s="1" t="s">
        <v>312</v>
      </c>
      <c r="F99619" s="1" t="s">
        <v>128</v>
      </c>
      <c r="G99619" s="3" t="s">
        <v>541</v>
      </c>
      <c r="H99619" s="3" t="s">
        <v>806</v>
      </c>
      <c r="I99619" s="3" t="s">
        <v>968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2">
      <c r="A99620">
        <v>2017</v>
      </c>
      <c r="B99620">
        <v>2</v>
      </c>
      <c r="C99620" s="2">
        <f>DATE(Airline_Delay_Cause_Medium[[#This Row],[year]],Airline_Delay_Cause_Medium[[#This Row],[month]],1)</f>
        <v>42767</v>
      </c>
      <c r="D99620" s="1" t="s">
        <v>311</v>
      </c>
      <c r="E99620" s="1" t="s">
        <v>312</v>
      </c>
      <c r="F99620" s="1" t="s">
        <v>129</v>
      </c>
      <c r="G99620" s="3" t="s">
        <v>542</v>
      </c>
      <c r="H99620" s="3" t="s">
        <v>841</v>
      </c>
      <c r="I99620" s="3" t="s">
        <v>969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2">
      <c r="A99621">
        <v>2017</v>
      </c>
      <c r="B99621">
        <v>2</v>
      </c>
      <c r="C99621" s="2">
        <f>DATE(Airline_Delay_Cause_Medium[[#This Row],[year]],Airline_Delay_Cause_Medium[[#This Row],[month]],1)</f>
        <v>42767</v>
      </c>
      <c r="D99621" s="1" t="s">
        <v>311</v>
      </c>
      <c r="E99621" s="1" t="s">
        <v>312</v>
      </c>
      <c r="F99621" s="1" t="s">
        <v>244</v>
      </c>
      <c r="G99621" s="3" t="s">
        <v>643</v>
      </c>
      <c r="H99621" s="3" t="s">
        <v>834</v>
      </c>
      <c r="I99621" s="3" t="s">
        <v>1073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2">
      <c r="A99622">
        <v>2017</v>
      </c>
      <c r="B99622">
        <v>2</v>
      </c>
      <c r="C99622" s="2">
        <f>DATE(Airline_Delay_Cause_Medium[[#This Row],[year]],Airline_Delay_Cause_Medium[[#This Row],[month]],1)</f>
        <v>42767</v>
      </c>
      <c r="D99622" s="1" t="s">
        <v>311</v>
      </c>
      <c r="E99622" s="1" t="s">
        <v>312</v>
      </c>
      <c r="F99622" s="1" t="s">
        <v>430</v>
      </c>
      <c r="G99622" s="3" t="s">
        <v>796</v>
      </c>
      <c r="H99622" s="3" t="s">
        <v>846</v>
      </c>
      <c r="I99622" s="3" t="s">
        <v>1234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2">
      <c r="A99623">
        <v>2017</v>
      </c>
      <c r="B99623">
        <v>2</v>
      </c>
      <c r="C99623" s="2">
        <f>DATE(Airline_Delay_Cause_Medium[[#This Row],[year]],Airline_Delay_Cause_Medium[[#This Row],[month]],1)</f>
        <v>42767</v>
      </c>
      <c r="D99623" s="1" t="s">
        <v>311</v>
      </c>
      <c r="E99623" s="1" t="s">
        <v>312</v>
      </c>
      <c r="F99623" s="1" t="s">
        <v>64</v>
      </c>
      <c r="G99623" s="3" t="s">
        <v>481</v>
      </c>
      <c r="H99623" s="3" t="s">
        <v>807</v>
      </c>
      <c r="I99623" s="3" t="s">
        <v>906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2">
      <c r="A99624">
        <v>2017</v>
      </c>
      <c r="B99624">
        <v>2</v>
      </c>
      <c r="C99624" s="2">
        <f>DATE(Airline_Delay_Cause_Medium[[#This Row],[year]],Airline_Delay_Cause_Medium[[#This Row],[month]],1)</f>
        <v>42767</v>
      </c>
      <c r="D99624" s="1" t="s">
        <v>311</v>
      </c>
      <c r="E99624" s="1" t="s">
        <v>312</v>
      </c>
      <c r="F99624" s="1" t="s">
        <v>346</v>
      </c>
      <c r="G99624" s="3" t="s">
        <v>731</v>
      </c>
      <c r="H99624" s="3" t="s">
        <v>808</v>
      </c>
      <c r="I99624" s="3" t="s">
        <v>1165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2">
      <c r="A99625">
        <v>2017</v>
      </c>
      <c r="B99625">
        <v>2</v>
      </c>
      <c r="C99625" s="2">
        <f>DATE(Airline_Delay_Cause_Medium[[#This Row],[year]],Airline_Delay_Cause_Medium[[#This Row],[month]],1)</f>
        <v>42767</v>
      </c>
      <c r="D99625" s="1" t="s">
        <v>311</v>
      </c>
      <c r="E99625" s="1" t="s">
        <v>312</v>
      </c>
      <c r="F99625" s="1" t="s">
        <v>65</v>
      </c>
      <c r="G99625" s="3" t="s">
        <v>482</v>
      </c>
      <c r="H99625" s="3" t="s">
        <v>821</v>
      </c>
      <c r="I99625" s="3" t="s">
        <v>907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2">
      <c r="A99626">
        <v>2017</v>
      </c>
      <c r="B99626">
        <v>2</v>
      </c>
      <c r="C99626" s="2">
        <f>DATE(Airline_Delay_Cause_Medium[[#This Row],[year]],Airline_Delay_Cause_Medium[[#This Row],[month]],1)</f>
        <v>42767</v>
      </c>
      <c r="D99626" s="1" t="s">
        <v>311</v>
      </c>
      <c r="E99626" s="1" t="s">
        <v>312</v>
      </c>
      <c r="F99626" s="1" t="s">
        <v>347</v>
      </c>
      <c r="G99626" s="3" t="s">
        <v>732</v>
      </c>
      <c r="H99626" s="3" t="s">
        <v>820</v>
      </c>
      <c r="I99626" s="3" t="s">
        <v>1166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2">
      <c r="A99627">
        <v>2017</v>
      </c>
      <c r="B99627">
        <v>2</v>
      </c>
      <c r="C99627" s="2">
        <f>DATE(Airline_Delay_Cause_Medium[[#This Row],[year]],Airline_Delay_Cause_Medium[[#This Row],[month]],1)</f>
        <v>42767</v>
      </c>
      <c r="D99627" s="1" t="s">
        <v>311</v>
      </c>
      <c r="E99627" s="1" t="s">
        <v>312</v>
      </c>
      <c r="F99627" s="1" t="s">
        <v>424</v>
      </c>
      <c r="G99627" s="3" t="s">
        <v>770</v>
      </c>
      <c r="H99627" s="3" t="s">
        <v>850</v>
      </c>
      <c r="I99627" s="3" t="s">
        <v>1231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2">
      <c r="A99628">
        <v>2017</v>
      </c>
      <c r="B99628">
        <v>2</v>
      </c>
      <c r="C99628" s="2">
        <f>DATE(Airline_Delay_Cause_Medium[[#This Row],[year]],Airline_Delay_Cause_Medium[[#This Row],[month]],1)</f>
        <v>42767</v>
      </c>
      <c r="D99628" s="1" t="s">
        <v>311</v>
      </c>
      <c r="E99628" s="1" t="s">
        <v>312</v>
      </c>
      <c r="F99628" s="1" t="s">
        <v>66</v>
      </c>
      <c r="G99628" s="3" t="s">
        <v>483</v>
      </c>
      <c r="H99628" s="3" t="s">
        <v>804</v>
      </c>
      <c r="I99628" s="3" t="s">
        <v>908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2">
      <c r="A99629">
        <v>2017</v>
      </c>
      <c r="B99629">
        <v>2</v>
      </c>
      <c r="C99629" s="2">
        <f>DATE(Airline_Delay_Cause_Medium[[#This Row],[year]],Airline_Delay_Cause_Medium[[#This Row],[month]],1)</f>
        <v>42767</v>
      </c>
      <c r="D99629" s="1" t="s">
        <v>311</v>
      </c>
      <c r="E99629" s="1" t="s">
        <v>312</v>
      </c>
      <c r="F99629" s="1" t="s">
        <v>130</v>
      </c>
      <c r="G99629" s="3" t="s">
        <v>543</v>
      </c>
      <c r="H99629" s="3" t="s">
        <v>842</v>
      </c>
      <c r="I99629" s="3" t="s">
        <v>970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2">
      <c r="A99630">
        <v>2017</v>
      </c>
      <c r="B99630">
        <v>2</v>
      </c>
      <c r="C99630" s="2">
        <f>DATE(Airline_Delay_Cause_Medium[[#This Row],[year]],Airline_Delay_Cause_Medium[[#This Row],[month]],1)</f>
        <v>42767</v>
      </c>
      <c r="D99630" s="1" t="s">
        <v>311</v>
      </c>
      <c r="E99630" s="1" t="s">
        <v>312</v>
      </c>
      <c r="F99630" s="1" t="s">
        <v>349</v>
      </c>
      <c r="G99630" s="3" t="s">
        <v>734</v>
      </c>
      <c r="H99630" s="3" t="s">
        <v>850</v>
      </c>
      <c r="I99630" s="3" t="s">
        <v>1168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2">
      <c r="A99631">
        <v>2017</v>
      </c>
      <c r="B99631">
        <v>2</v>
      </c>
      <c r="C99631" s="2">
        <f>DATE(Airline_Delay_Cause_Medium[[#This Row],[year]],Airline_Delay_Cause_Medium[[#This Row],[month]],1)</f>
        <v>42767</v>
      </c>
      <c r="D99631" s="1" t="s">
        <v>311</v>
      </c>
      <c r="E99631" s="1" t="s">
        <v>312</v>
      </c>
      <c r="F99631" s="1" t="s">
        <v>68</v>
      </c>
      <c r="G99631" s="3" t="s">
        <v>485</v>
      </c>
      <c r="H99631" s="3" t="s">
        <v>808</v>
      </c>
      <c r="I99631" s="3" t="s">
        <v>910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2">
      <c r="A99632">
        <v>2017</v>
      </c>
      <c r="B99632">
        <v>2</v>
      </c>
      <c r="C99632" s="2">
        <f>DATE(Airline_Delay_Cause_Medium[[#This Row],[year]],Airline_Delay_Cause_Medium[[#This Row],[month]],1)</f>
        <v>42767</v>
      </c>
      <c r="D99632" s="1" t="s">
        <v>311</v>
      </c>
      <c r="E99632" s="1" t="s">
        <v>312</v>
      </c>
      <c r="F99632" s="1" t="s">
        <v>351</v>
      </c>
      <c r="G99632" s="3" t="s">
        <v>736</v>
      </c>
      <c r="H99632" s="3" t="s">
        <v>842</v>
      </c>
      <c r="I99632" s="3" t="s">
        <v>1170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2">
      <c r="A99633">
        <v>2017</v>
      </c>
      <c r="B99633">
        <v>2</v>
      </c>
      <c r="C99633" s="2">
        <f>DATE(Airline_Delay_Cause_Medium[[#This Row],[year]],Airline_Delay_Cause_Medium[[#This Row],[month]],1)</f>
        <v>42767</v>
      </c>
      <c r="D99633" s="1" t="s">
        <v>311</v>
      </c>
      <c r="E99633" s="1" t="s">
        <v>312</v>
      </c>
      <c r="F99633" s="1" t="s">
        <v>133</v>
      </c>
      <c r="G99633" s="3" t="s">
        <v>546</v>
      </c>
      <c r="H99633" s="3" t="s">
        <v>843</v>
      </c>
      <c r="I99633" s="3" t="s">
        <v>973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2">
      <c r="A99634">
        <v>2017</v>
      </c>
      <c r="B99634">
        <v>2</v>
      </c>
      <c r="C99634" s="2">
        <f>DATE(Airline_Delay_Cause_Medium[[#This Row],[year]],Airline_Delay_Cause_Medium[[#This Row],[month]],1)</f>
        <v>42767</v>
      </c>
      <c r="D99634" s="1" t="s">
        <v>311</v>
      </c>
      <c r="E99634" s="1" t="s">
        <v>312</v>
      </c>
      <c r="F99634" s="1" t="s">
        <v>134</v>
      </c>
      <c r="G99634" s="3" t="s">
        <v>547</v>
      </c>
      <c r="H99634" s="3" t="s">
        <v>835</v>
      </c>
      <c r="I99634" s="3" t="s">
        <v>974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2">
      <c r="A99635">
        <v>2017</v>
      </c>
      <c r="B99635">
        <v>2</v>
      </c>
      <c r="C99635" s="2">
        <f>DATE(Airline_Delay_Cause_Medium[[#This Row],[year]],Airline_Delay_Cause_Medium[[#This Row],[month]],1)</f>
        <v>42767</v>
      </c>
      <c r="D99635" s="1" t="s">
        <v>311</v>
      </c>
      <c r="E99635" s="1" t="s">
        <v>312</v>
      </c>
      <c r="F99635" s="1" t="s">
        <v>288</v>
      </c>
      <c r="G99635" s="3" t="s">
        <v>680</v>
      </c>
      <c r="H99635" s="3" t="s">
        <v>806</v>
      </c>
      <c r="I99635" s="3" t="s">
        <v>1113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2">
      <c r="A99636">
        <v>2017</v>
      </c>
      <c r="B99636">
        <v>2</v>
      </c>
      <c r="C99636" s="2">
        <f>DATE(Airline_Delay_Cause_Medium[[#This Row],[year]],Airline_Delay_Cause_Medium[[#This Row],[month]],1)</f>
        <v>42767</v>
      </c>
      <c r="D99636" s="1" t="s">
        <v>311</v>
      </c>
      <c r="E99636" s="1" t="s">
        <v>312</v>
      </c>
      <c r="F99636" s="1" t="s">
        <v>69</v>
      </c>
      <c r="G99636" s="3" t="s">
        <v>486</v>
      </c>
      <c r="H99636" s="3" t="s">
        <v>826</v>
      </c>
      <c r="I99636" s="3" t="s">
        <v>911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2">
      <c r="A99637">
        <v>2017</v>
      </c>
      <c r="B99637">
        <v>2</v>
      </c>
      <c r="C99637" s="2">
        <f>DATE(Airline_Delay_Cause_Medium[[#This Row],[year]],Airline_Delay_Cause_Medium[[#This Row],[month]],1)</f>
        <v>42767</v>
      </c>
      <c r="D99637" s="1" t="s">
        <v>311</v>
      </c>
      <c r="E99637" s="1" t="s">
        <v>312</v>
      </c>
      <c r="F99637" s="1" t="s">
        <v>70</v>
      </c>
      <c r="G99637" s="3" t="s">
        <v>487</v>
      </c>
      <c r="H99637" s="3" t="s">
        <v>803</v>
      </c>
      <c r="I99637" s="3" t="s">
        <v>912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">
      <c r="A99638">
        <v>2017</v>
      </c>
      <c r="B99638">
        <v>2</v>
      </c>
      <c r="C99638" s="2">
        <f>DATE(Airline_Delay_Cause_Medium[[#This Row],[year]],Airline_Delay_Cause_Medium[[#This Row],[month]],1)</f>
        <v>42767</v>
      </c>
      <c r="D99638" s="1" t="s">
        <v>311</v>
      </c>
      <c r="E99638" s="1" t="s">
        <v>312</v>
      </c>
      <c r="F99638" s="1" t="s">
        <v>71</v>
      </c>
      <c r="G99638" s="3" t="s">
        <v>484</v>
      </c>
      <c r="H99638" s="3" t="s">
        <v>804</v>
      </c>
      <c r="I99638" s="3" t="s">
        <v>913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2">
      <c r="A99639">
        <v>2017</v>
      </c>
      <c r="B99639">
        <v>2</v>
      </c>
      <c r="C99639" s="2">
        <f>DATE(Airline_Delay_Cause_Medium[[#This Row],[year]],Airline_Delay_Cause_Medium[[#This Row],[month]],1)</f>
        <v>42767</v>
      </c>
      <c r="D99639" s="1" t="s">
        <v>311</v>
      </c>
      <c r="E99639" s="1" t="s">
        <v>312</v>
      </c>
      <c r="F99639" s="1" t="s">
        <v>268</v>
      </c>
      <c r="G99639" s="3" t="s">
        <v>663</v>
      </c>
      <c r="H99639" s="3" t="s">
        <v>835</v>
      </c>
      <c r="I99639" s="3" t="s">
        <v>1095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2">
      <c r="A99640">
        <v>2017</v>
      </c>
      <c r="B99640">
        <v>2</v>
      </c>
      <c r="C99640" s="2">
        <f>DATE(Airline_Delay_Cause_Medium[[#This Row],[year]],Airline_Delay_Cause_Medium[[#This Row],[month]],1)</f>
        <v>42767</v>
      </c>
      <c r="D99640" s="1" t="s">
        <v>311</v>
      </c>
      <c r="E99640" s="1" t="s">
        <v>312</v>
      </c>
      <c r="F99640" s="1" t="s">
        <v>136</v>
      </c>
      <c r="G99640" s="3" t="s">
        <v>549</v>
      </c>
      <c r="H99640" s="3" t="s">
        <v>830</v>
      </c>
      <c r="I99640" s="3" t="s">
        <v>976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2">
      <c r="A99641">
        <v>2017</v>
      </c>
      <c r="B99641">
        <v>2</v>
      </c>
      <c r="C99641" s="2">
        <f>DATE(Airline_Delay_Cause_Medium[[#This Row],[year]],Airline_Delay_Cause_Medium[[#This Row],[month]],1)</f>
        <v>42767</v>
      </c>
      <c r="D99641" s="1" t="s">
        <v>311</v>
      </c>
      <c r="E99641" s="1" t="s">
        <v>312</v>
      </c>
      <c r="F99641" s="1" t="s">
        <v>410</v>
      </c>
      <c r="G99641" s="3" t="s">
        <v>784</v>
      </c>
      <c r="H99641" s="3" t="s">
        <v>828</v>
      </c>
      <c r="I99641" s="3" t="s">
        <v>1219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2">
      <c r="A99642">
        <v>2017</v>
      </c>
      <c r="B99642">
        <v>2</v>
      </c>
      <c r="C99642" s="2">
        <f>DATE(Airline_Delay_Cause_Medium[[#This Row],[year]],Airline_Delay_Cause_Medium[[#This Row],[month]],1)</f>
        <v>42767</v>
      </c>
      <c r="D99642" s="1" t="s">
        <v>311</v>
      </c>
      <c r="E99642" s="1" t="s">
        <v>312</v>
      </c>
      <c r="F99642" s="1" t="s">
        <v>290</v>
      </c>
      <c r="G99642" s="3" t="s">
        <v>682</v>
      </c>
      <c r="H99642" s="3" t="s">
        <v>805</v>
      </c>
      <c r="I99642" s="3" t="s">
        <v>1115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2">
      <c r="A99643">
        <v>2017</v>
      </c>
      <c r="B99643">
        <v>2</v>
      </c>
      <c r="C99643" s="2">
        <f>DATE(Airline_Delay_Cause_Medium[[#This Row],[year]],Airline_Delay_Cause_Medium[[#This Row],[month]],1)</f>
        <v>42767</v>
      </c>
      <c r="D99643" s="1" t="s">
        <v>311</v>
      </c>
      <c r="E99643" s="1" t="s">
        <v>312</v>
      </c>
      <c r="F99643" s="1" t="s">
        <v>355</v>
      </c>
      <c r="G99643" s="3" t="s">
        <v>740</v>
      </c>
      <c r="H99643" s="3" t="s">
        <v>834</v>
      </c>
      <c r="I99643" s="3" t="s">
        <v>1174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2">
      <c r="A99644">
        <v>2017</v>
      </c>
      <c r="B99644">
        <v>2</v>
      </c>
      <c r="C99644" s="2">
        <f>DATE(Airline_Delay_Cause_Medium[[#This Row],[year]],Airline_Delay_Cause_Medium[[#This Row],[month]],1)</f>
        <v>42767</v>
      </c>
      <c r="D99644" s="1" t="s">
        <v>311</v>
      </c>
      <c r="E99644" s="1" t="s">
        <v>312</v>
      </c>
      <c r="F99644" s="1" t="s">
        <v>291</v>
      </c>
      <c r="G99644" s="3" t="s">
        <v>683</v>
      </c>
      <c r="H99644" s="3" t="s">
        <v>806</v>
      </c>
      <c r="I99644" s="3" t="s">
        <v>1116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2">
      <c r="A99645">
        <v>2017</v>
      </c>
      <c r="B99645">
        <v>2</v>
      </c>
      <c r="C99645" s="2">
        <f>DATE(Airline_Delay_Cause_Medium[[#This Row],[year]],Airline_Delay_Cause_Medium[[#This Row],[month]],1)</f>
        <v>42767</v>
      </c>
      <c r="D99645" s="1" t="s">
        <v>311</v>
      </c>
      <c r="E99645" s="1" t="s">
        <v>312</v>
      </c>
      <c r="F99645" s="1" t="s">
        <v>72</v>
      </c>
      <c r="G99645" s="3" t="s">
        <v>488</v>
      </c>
      <c r="H99645" s="3" t="s">
        <v>808</v>
      </c>
      <c r="I99645" s="3" t="s">
        <v>914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2">
      <c r="A99646">
        <v>2017</v>
      </c>
      <c r="B99646">
        <v>2</v>
      </c>
      <c r="C99646" s="2">
        <f>DATE(Airline_Delay_Cause_Medium[[#This Row],[year]],Airline_Delay_Cause_Medium[[#This Row],[month]],1)</f>
        <v>42767</v>
      </c>
      <c r="D99646" s="1" t="s">
        <v>311</v>
      </c>
      <c r="E99646" s="1" t="s">
        <v>312</v>
      </c>
      <c r="F99646" s="1" t="s">
        <v>73</v>
      </c>
      <c r="G99646" s="3" t="s">
        <v>489</v>
      </c>
      <c r="H99646" s="3" t="s">
        <v>827</v>
      </c>
      <c r="I99646" s="3" t="s">
        <v>915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2">
      <c r="A99647">
        <v>2017</v>
      </c>
      <c r="B99647">
        <v>2</v>
      </c>
      <c r="C99647" s="2">
        <f>DATE(Airline_Delay_Cause_Medium[[#This Row],[year]],Airline_Delay_Cause_Medium[[#This Row],[month]],1)</f>
        <v>42767</v>
      </c>
      <c r="D99647" s="1" t="s">
        <v>311</v>
      </c>
      <c r="E99647" s="1" t="s">
        <v>312</v>
      </c>
      <c r="F99647" s="1" t="s">
        <v>138</v>
      </c>
      <c r="G99647" s="3" t="s">
        <v>551</v>
      </c>
      <c r="H99647" s="3" t="s">
        <v>800</v>
      </c>
      <c r="I99647" s="3" t="s">
        <v>978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2">
      <c r="A99648">
        <v>2017</v>
      </c>
      <c r="B99648">
        <v>2</v>
      </c>
      <c r="C99648" s="2">
        <f>DATE(Airline_Delay_Cause_Medium[[#This Row],[year]],Airline_Delay_Cause_Medium[[#This Row],[month]],1)</f>
        <v>42767</v>
      </c>
      <c r="D99648" s="1" t="s">
        <v>311</v>
      </c>
      <c r="E99648" s="1" t="s">
        <v>312</v>
      </c>
      <c r="F99648" s="1" t="s">
        <v>214</v>
      </c>
      <c r="G99648" s="3" t="s">
        <v>501</v>
      </c>
      <c r="H99648" s="3" t="s">
        <v>811</v>
      </c>
      <c r="I99648" s="3" t="s">
        <v>1048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2">
      <c r="A99649">
        <v>2017</v>
      </c>
      <c r="B99649">
        <v>2</v>
      </c>
      <c r="C99649" s="2">
        <f>DATE(Airline_Delay_Cause_Medium[[#This Row],[year]],Airline_Delay_Cause_Medium[[#This Row],[month]],1)</f>
        <v>42767</v>
      </c>
      <c r="D99649" s="1" t="s">
        <v>311</v>
      </c>
      <c r="E99649" s="1" t="s">
        <v>312</v>
      </c>
      <c r="F99649" s="1" t="s">
        <v>74</v>
      </c>
      <c r="G99649" s="3" t="s">
        <v>490</v>
      </c>
      <c r="H99649" s="3" t="s">
        <v>812</v>
      </c>
      <c r="I99649" s="3" t="s">
        <v>916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2">
      <c r="A99650">
        <v>2017</v>
      </c>
      <c r="B99650">
        <v>2</v>
      </c>
      <c r="C99650" s="2">
        <f>DATE(Airline_Delay_Cause_Medium[[#This Row],[year]],Airline_Delay_Cause_Medium[[#This Row],[month]],1)</f>
        <v>42767</v>
      </c>
      <c r="D99650" s="1" t="s">
        <v>311</v>
      </c>
      <c r="E99650" s="1" t="s">
        <v>312</v>
      </c>
      <c r="F99650" s="1" t="s">
        <v>247</v>
      </c>
      <c r="G99650" s="3" t="s">
        <v>645</v>
      </c>
      <c r="H99650" s="3" t="s">
        <v>838</v>
      </c>
      <c r="I99650" s="3" t="s">
        <v>1076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2">
      <c r="A99651">
        <v>2017</v>
      </c>
      <c r="B99651">
        <v>2</v>
      </c>
      <c r="C99651" s="2">
        <f>DATE(Airline_Delay_Cause_Medium[[#This Row],[year]],Airline_Delay_Cause_Medium[[#This Row],[month]],1)</f>
        <v>42767</v>
      </c>
      <c r="D99651" s="1" t="s">
        <v>311</v>
      </c>
      <c r="E99651" s="1" t="s">
        <v>312</v>
      </c>
      <c r="F99651" s="1" t="s">
        <v>141</v>
      </c>
      <c r="G99651" s="3" t="s">
        <v>554</v>
      </c>
      <c r="H99651" s="3" t="s">
        <v>824</v>
      </c>
      <c r="I99651" s="3" t="s">
        <v>981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2">
      <c r="A99652">
        <v>2017</v>
      </c>
      <c r="B99652">
        <v>2</v>
      </c>
      <c r="C99652" s="2">
        <f>DATE(Airline_Delay_Cause_Medium[[#This Row],[year]],Airline_Delay_Cause_Medium[[#This Row],[month]],1)</f>
        <v>42767</v>
      </c>
      <c r="D99652" s="1" t="s">
        <v>311</v>
      </c>
      <c r="E99652" s="1" t="s">
        <v>312</v>
      </c>
      <c r="F99652" s="1" t="s">
        <v>76</v>
      </c>
      <c r="G99652" s="3" t="s">
        <v>492</v>
      </c>
      <c r="H99652" s="3" t="s">
        <v>805</v>
      </c>
      <c r="I99652" s="3" t="s">
        <v>918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2">
      <c r="A99653">
        <v>2017</v>
      </c>
      <c r="B99653">
        <v>2</v>
      </c>
      <c r="C99653" s="2">
        <f>DATE(Airline_Delay_Cause_Medium[[#This Row],[year]],Airline_Delay_Cause_Medium[[#This Row],[month]],1)</f>
        <v>42767</v>
      </c>
      <c r="D99653" s="1" t="s">
        <v>311</v>
      </c>
      <c r="E99653" s="1" t="s">
        <v>312</v>
      </c>
      <c r="F99653" s="1" t="s">
        <v>358</v>
      </c>
      <c r="G99653" s="3" t="s">
        <v>743</v>
      </c>
      <c r="H99653" s="3" t="s">
        <v>808</v>
      </c>
      <c r="I99653" s="3" t="s">
        <v>1177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2">
      <c r="A99654">
        <v>2017</v>
      </c>
      <c r="B99654">
        <v>2</v>
      </c>
      <c r="C99654" s="2">
        <f>DATE(Airline_Delay_Cause_Medium[[#This Row],[year]],Airline_Delay_Cause_Medium[[#This Row],[month]],1)</f>
        <v>42767</v>
      </c>
      <c r="D99654" s="1" t="s">
        <v>311</v>
      </c>
      <c r="E99654" s="1" t="s">
        <v>312</v>
      </c>
      <c r="F99654" s="1" t="s">
        <v>77</v>
      </c>
      <c r="G99654" s="3" t="s">
        <v>493</v>
      </c>
      <c r="H99654" s="3" t="s">
        <v>811</v>
      </c>
      <c r="I99654" s="3" t="s">
        <v>919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2">
      <c r="A99655">
        <v>2017</v>
      </c>
      <c r="B99655">
        <v>2</v>
      </c>
      <c r="C99655" s="2">
        <f>DATE(Airline_Delay_Cause_Medium[[#This Row],[year]],Airline_Delay_Cause_Medium[[#This Row],[month]],1)</f>
        <v>42767</v>
      </c>
      <c r="D99655" s="1" t="s">
        <v>311</v>
      </c>
      <c r="E99655" s="1" t="s">
        <v>312</v>
      </c>
      <c r="F99655" s="1" t="s">
        <v>421</v>
      </c>
      <c r="G99655" s="3" t="s">
        <v>792</v>
      </c>
      <c r="H99655" s="3" t="s">
        <v>835</v>
      </c>
      <c r="I99655" s="3" t="s">
        <v>1228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2">
      <c r="A99656">
        <v>2017</v>
      </c>
      <c r="B99656">
        <v>2</v>
      </c>
      <c r="C99656" s="2">
        <f>DATE(Airline_Delay_Cause_Medium[[#This Row],[year]],Airline_Delay_Cause_Medium[[#This Row],[month]],1)</f>
        <v>42767</v>
      </c>
      <c r="D99656" s="1" t="s">
        <v>311</v>
      </c>
      <c r="E99656" s="1" t="s">
        <v>312</v>
      </c>
      <c r="F99656" s="1" t="s">
        <v>248</v>
      </c>
      <c r="G99656" s="3" t="s">
        <v>646</v>
      </c>
      <c r="H99656" s="3" t="s">
        <v>850</v>
      </c>
      <c r="I99656" s="3" t="s">
        <v>1077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2">
      <c r="A99657">
        <v>2017</v>
      </c>
      <c r="B99657">
        <v>2</v>
      </c>
      <c r="C99657" s="2">
        <f>DATE(Airline_Delay_Cause_Medium[[#This Row],[year]],Airline_Delay_Cause_Medium[[#This Row],[month]],1)</f>
        <v>42767</v>
      </c>
      <c r="D99657" s="1" t="s">
        <v>311</v>
      </c>
      <c r="E99657" s="1" t="s">
        <v>312</v>
      </c>
      <c r="F99657" s="1" t="s">
        <v>293</v>
      </c>
      <c r="G99657" s="3" t="s">
        <v>685</v>
      </c>
      <c r="H99657" s="3" t="s">
        <v>808</v>
      </c>
      <c r="I99657" s="3" t="s">
        <v>1118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2">
      <c r="A99658">
        <v>2017</v>
      </c>
      <c r="B99658">
        <v>2</v>
      </c>
      <c r="C99658" s="2">
        <f>DATE(Airline_Delay_Cause_Medium[[#This Row],[year]],Airline_Delay_Cause_Medium[[#This Row],[month]],1)</f>
        <v>42767</v>
      </c>
      <c r="D99658" s="1" t="s">
        <v>311</v>
      </c>
      <c r="E99658" s="1" t="s">
        <v>312</v>
      </c>
      <c r="F99658" s="1" t="s">
        <v>249</v>
      </c>
      <c r="G99658" s="3" t="s">
        <v>647</v>
      </c>
      <c r="H99658" s="3" t="s">
        <v>835</v>
      </c>
      <c r="I99658" s="3" t="s">
        <v>1078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2">
      <c r="A99659">
        <v>2017</v>
      </c>
      <c r="B99659">
        <v>2</v>
      </c>
      <c r="C99659" s="2">
        <f>DATE(Airline_Delay_Cause_Medium[[#This Row],[year]],Airline_Delay_Cause_Medium[[#This Row],[month]],1)</f>
        <v>42767</v>
      </c>
      <c r="D99659" s="1" t="s">
        <v>311</v>
      </c>
      <c r="E99659" s="1" t="s">
        <v>312</v>
      </c>
      <c r="F99659" s="1" t="s">
        <v>80</v>
      </c>
      <c r="G99659" s="3" t="s">
        <v>496</v>
      </c>
      <c r="H99659" s="3" t="s">
        <v>805</v>
      </c>
      <c r="I99659" s="3" t="s">
        <v>922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2">
      <c r="A99660">
        <v>2017</v>
      </c>
      <c r="B99660">
        <v>2</v>
      </c>
      <c r="C99660" s="2">
        <f>DATE(Airline_Delay_Cause_Medium[[#This Row],[year]],Airline_Delay_Cause_Medium[[#This Row],[month]],1)</f>
        <v>42767</v>
      </c>
      <c r="D99660" s="1" t="s">
        <v>311</v>
      </c>
      <c r="E99660" s="1" t="s">
        <v>312</v>
      </c>
      <c r="F99660" s="1" t="s">
        <v>142</v>
      </c>
      <c r="G99660" s="3" t="s">
        <v>555</v>
      </c>
      <c r="H99660" s="3" t="s">
        <v>836</v>
      </c>
      <c r="I99660" s="3" t="s">
        <v>982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2">
      <c r="A99661">
        <v>2017</v>
      </c>
      <c r="B99661">
        <v>2</v>
      </c>
      <c r="C99661" s="2">
        <f>DATE(Airline_Delay_Cause_Medium[[#This Row],[year]],Airline_Delay_Cause_Medium[[#This Row],[month]],1)</f>
        <v>42767</v>
      </c>
      <c r="D99661" s="1" t="s">
        <v>311</v>
      </c>
      <c r="E99661" s="1" t="s">
        <v>312</v>
      </c>
      <c r="F99661" s="1" t="s">
        <v>81</v>
      </c>
      <c r="G99661" s="3" t="s">
        <v>497</v>
      </c>
      <c r="H99661" s="3" t="s">
        <v>820</v>
      </c>
      <c r="I99661" s="3" t="s">
        <v>923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2">
      <c r="A99662">
        <v>2017</v>
      </c>
      <c r="B99662">
        <v>2</v>
      </c>
      <c r="C99662" s="2">
        <f>DATE(Airline_Delay_Cause_Medium[[#This Row],[year]],Airline_Delay_Cause_Medium[[#This Row],[month]],1)</f>
        <v>42767</v>
      </c>
      <c r="D99662" s="1" t="s">
        <v>311</v>
      </c>
      <c r="E99662" s="1" t="s">
        <v>312</v>
      </c>
      <c r="F99662" s="1" t="s">
        <v>143</v>
      </c>
      <c r="G99662" s="3" t="s">
        <v>556</v>
      </c>
      <c r="H99662" s="3" t="s">
        <v>803</v>
      </c>
      <c r="I99662" s="3" t="s">
        <v>983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2">
      <c r="A99663">
        <v>2017</v>
      </c>
      <c r="B99663">
        <v>2</v>
      </c>
      <c r="C99663" s="2">
        <f>DATE(Airline_Delay_Cause_Medium[[#This Row],[year]],Airline_Delay_Cause_Medium[[#This Row],[month]],1)</f>
        <v>42767</v>
      </c>
      <c r="D99663" s="1" t="s">
        <v>311</v>
      </c>
      <c r="E99663" s="1" t="s">
        <v>312</v>
      </c>
      <c r="F99663" s="1" t="s">
        <v>144</v>
      </c>
      <c r="G99663" s="3" t="s">
        <v>557</v>
      </c>
      <c r="H99663" s="3" t="s">
        <v>837</v>
      </c>
      <c r="I99663" s="3" t="s">
        <v>984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2">
      <c r="A99664">
        <v>2017</v>
      </c>
      <c r="B99664">
        <v>2</v>
      </c>
      <c r="C99664" s="2">
        <f>DATE(Airline_Delay_Cause_Medium[[#This Row],[year]],Airline_Delay_Cause_Medium[[#This Row],[month]],1)</f>
        <v>42767</v>
      </c>
      <c r="D99664" s="1" t="s">
        <v>311</v>
      </c>
      <c r="E99664" s="1" t="s">
        <v>312</v>
      </c>
      <c r="F99664" s="1" t="s">
        <v>188</v>
      </c>
      <c r="G99664" s="3" t="s">
        <v>598</v>
      </c>
      <c r="H99664" s="3" t="s">
        <v>835</v>
      </c>
      <c r="I99664" s="3" t="s">
        <v>1026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2">
      <c r="A99665">
        <v>2017</v>
      </c>
      <c r="B99665">
        <v>2</v>
      </c>
      <c r="C99665" s="2">
        <f>DATE(Airline_Delay_Cause_Medium[[#This Row],[year]],Airline_Delay_Cause_Medium[[#This Row],[month]],1)</f>
        <v>42767</v>
      </c>
      <c r="D99665" s="1" t="s">
        <v>311</v>
      </c>
      <c r="E99665" s="1" t="s">
        <v>312</v>
      </c>
      <c r="F99665" s="1" t="s">
        <v>146</v>
      </c>
      <c r="G99665" s="3" t="s">
        <v>559</v>
      </c>
      <c r="H99665" s="3" t="s">
        <v>845</v>
      </c>
      <c r="I99665" s="3" t="s">
        <v>986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2">
      <c r="A99666">
        <v>2017</v>
      </c>
      <c r="B99666">
        <v>2</v>
      </c>
      <c r="C99666" s="2">
        <f>DATE(Airline_Delay_Cause_Medium[[#This Row],[year]],Airline_Delay_Cause_Medium[[#This Row],[month]],1)</f>
        <v>42767</v>
      </c>
      <c r="D99666" s="1" t="s">
        <v>311</v>
      </c>
      <c r="E99666" s="1" t="s">
        <v>312</v>
      </c>
      <c r="F99666" s="1" t="s">
        <v>84</v>
      </c>
      <c r="G99666" s="3" t="s">
        <v>500</v>
      </c>
      <c r="H99666" s="3" t="s">
        <v>828</v>
      </c>
      <c r="I99666" s="3" t="s">
        <v>926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2">
      <c r="A99667">
        <v>2017</v>
      </c>
      <c r="B99667">
        <v>2</v>
      </c>
      <c r="C99667" s="2">
        <f>DATE(Airline_Delay_Cause_Medium[[#This Row],[year]],Airline_Delay_Cause_Medium[[#This Row],[month]],1)</f>
        <v>42767</v>
      </c>
      <c r="D99667" s="1" t="s">
        <v>311</v>
      </c>
      <c r="E99667" s="1" t="s">
        <v>312</v>
      </c>
      <c r="F99667" s="1" t="s">
        <v>147</v>
      </c>
      <c r="G99667" s="3" t="s">
        <v>560</v>
      </c>
      <c r="H99667" s="3" t="s">
        <v>835</v>
      </c>
      <c r="I99667" s="3" t="s">
        <v>987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2">
      <c r="A99668">
        <v>2017</v>
      </c>
      <c r="B99668">
        <v>2</v>
      </c>
      <c r="C99668" s="2">
        <f>DATE(Airline_Delay_Cause_Medium[[#This Row],[year]],Airline_Delay_Cause_Medium[[#This Row],[month]],1)</f>
        <v>42767</v>
      </c>
      <c r="D99668" s="1" t="s">
        <v>311</v>
      </c>
      <c r="E99668" s="1" t="s">
        <v>312</v>
      </c>
      <c r="F99668" s="1" t="s">
        <v>85</v>
      </c>
      <c r="G99668" s="3" t="s">
        <v>501</v>
      </c>
      <c r="H99668" s="3" t="s">
        <v>811</v>
      </c>
      <c r="I99668" s="3" t="s">
        <v>927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2">
      <c r="A99669">
        <v>2017</v>
      </c>
      <c r="B99669">
        <v>2</v>
      </c>
      <c r="C99669" s="2">
        <f>DATE(Airline_Delay_Cause_Medium[[#This Row],[year]],Airline_Delay_Cause_Medium[[#This Row],[month]],1)</f>
        <v>42767</v>
      </c>
      <c r="D99669" s="1" t="s">
        <v>311</v>
      </c>
      <c r="E99669" s="1" t="s">
        <v>312</v>
      </c>
      <c r="F99669" s="1" t="s">
        <v>86</v>
      </c>
      <c r="G99669" s="3" t="s">
        <v>502</v>
      </c>
      <c r="H99669" s="3" t="s">
        <v>816</v>
      </c>
      <c r="I99669" s="3" t="s">
        <v>928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2">
      <c r="A99670">
        <v>2017</v>
      </c>
      <c r="B99670">
        <v>2</v>
      </c>
      <c r="C99670" s="2">
        <f>DATE(Airline_Delay_Cause_Medium[[#This Row],[year]],Airline_Delay_Cause_Medium[[#This Row],[month]],1)</f>
        <v>42767</v>
      </c>
      <c r="D99670" s="1" t="s">
        <v>311</v>
      </c>
      <c r="E99670" s="1" t="s">
        <v>312</v>
      </c>
      <c r="F99670" s="1" t="s">
        <v>359</v>
      </c>
      <c r="G99670" s="3" t="s">
        <v>744</v>
      </c>
      <c r="H99670" s="3" t="s">
        <v>838</v>
      </c>
      <c r="I99670" s="3" t="s">
        <v>1178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2">
      <c r="A99671">
        <v>2017</v>
      </c>
      <c r="B99671">
        <v>2</v>
      </c>
      <c r="C99671" s="2">
        <f>DATE(Airline_Delay_Cause_Medium[[#This Row],[year]],Airline_Delay_Cause_Medium[[#This Row],[month]],1)</f>
        <v>42767</v>
      </c>
      <c r="D99671" s="1" t="s">
        <v>311</v>
      </c>
      <c r="E99671" s="1" t="s">
        <v>312</v>
      </c>
      <c r="F99671" s="1" t="s">
        <v>360</v>
      </c>
      <c r="G99671" s="3" t="s">
        <v>745</v>
      </c>
      <c r="H99671" s="3" t="s">
        <v>826</v>
      </c>
      <c r="I99671" s="3" t="s">
        <v>1179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2">
      <c r="A99672">
        <v>2017</v>
      </c>
      <c r="B99672">
        <v>2</v>
      </c>
      <c r="C99672" s="2">
        <f>DATE(Airline_Delay_Cause_Medium[[#This Row],[year]],Airline_Delay_Cause_Medium[[#This Row],[month]],1)</f>
        <v>42767</v>
      </c>
      <c r="D99672" s="1" t="s">
        <v>311</v>
      </c>
      <c r="E99672" s="1" t="s">
        <v>312</v>
      </c>
      <c r="F99672" s="1" t="s">
        <v>149</v>
      </c>
      <c r="G99672" s="3" t="s">
        <v>507</v>
      </c>
      <c r="H99672" s="3" t="s">
        <v>838</v>
      </c>
      <c r="I99672" s="3" t="s">
        <v>989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2">
      <c r="A99673">
        <v>2017</v>
      </c>
      <c r="B99673">
        <v>2</v>
      </c>
      <c r="C99673" s="2">
        <f>DATE(Airline_Delay_Cause_Medium[[#This Row],[year]],Airline_Delay_Cause_Medium[[#This Row],[month]],1)</f>
        <v>42767</v>
      </c>
      <c r="D99673" s="1" t="s">
        <v>311</v>
      </c>
      <c r="E99673" s="1" t="s">
        <v>312</v>
      </c>
      <c r="F99673" s="1" t="s">
        <v>88</v>
      </c>
      <c r="G99673" s="3" t="s">
        <v>504</v>
      </c>
      <c r="H99673" s="3" t="s">
        <v>800</v>
      </c>
      <c r="I99673" s="3" t="s">
        <v>93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">
      <c r="A99674">
        <v>2017</v>
      </c>
      <c r="B99674">
        <v>2</v>
      </c>
      <c r="C99674" s="2">
        <f>DATE(Airline_Delay_Cause_Medium[[#This Row],[year]],Airline_Delay_Cause_Medium[[#This Row],[month]],1)</f>
        <v>42767</v>
      </c>
      <c r="D99674" s="1" t="s">
        <v>311</v>
      </c>
      <c r="E99674" s="1" t="s">
        <v>312</v>
      </c>
      <c r="F99674" s="1" t="s">
        <v>150</v>
      </c>
      <c r="G99674" s="3" t="s">
        <v>562</v>
      </c>
      <c r="H99674" s="3" t="s">
        <v>846</v>
      </c>
      <c r="I99674" s="3" t="s">
        <v>990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2">
      <c r="A99675">
        <v>2017</v>
      </c>
      <c r="B99675">
        <v>2</v>
      </c>
      <c r="C99675" s="2">
        <f>DATE(Airline_Delay_Cause_Medium[[#This Row],[year]],Airline_Delay_Cause_Medium[[#This Row],[month]],1)</f>
        <v>42767</v>
      </c>
      <c r="D99675" s="1" t="s">
        <v>311</v>
      </c>
      <c r="E99675" s="1" t="s">
        <v>312</v>
      </c>
      <c r="F99675" s="1" t="s">
        <v>253</v>
      </c>
      <c r="G99675" s="3" t="s">
        <v>651</v>
      </c>
      <c r="H99675" s="3" t="s">
        <v>811</v>
      </c>
      <c r="I99675" s="3" t="s">
        <v>1082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2">
      <c r="A99676">
        <v>2017</v>
      </c>
      <c r="B99676">
        <v>2</v>
      </c>
      <c r="C99676" s="2">
        <f>DATE(Airline_Delay_Cause_Medium[[#This Row],[year]],Airline_Delay_Cause_Medium[[#This Row],[month]],1)</f>
        <v>42767</v>
      </c>
      <c r="D99676" s="1" t="s">
        <v>311</v>
      </c>
      <c r="E99676" s="1" t="s">
        <v>312</v>
      </c>
      <c r="F99676" s="1" t="s">
        <v>362</v>
      </c>
      <c r="G99676" s="3" t="s">
        <v>747</v>
      </c>
      <c r="H99676" s="3" t="s">
        <v>834</v>
      </c>
      <c r="I99676" s="3" t="s">
        <v>1181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2">
      <c r="A99677">
        <v>2017</v>
      </c>
      <c r="B99677">
        <v>2</v>
      </c>
      <c r="C99677" s="2">
        <f>DATE(Airline_Delay_Cause_Medium[[#This Row],[year]],Airline_Delay_Cause_Medium[[#This Row],[month]],1)</f>
        <v>42767</v>
      </c>
      <c r="D99677" s="1" t="s">
        <v>311</v>
      </c>
      <c r="E99677" s="1" t="s">
        <v>312</v>
      </c>
      <c r="F99677" s="1" t="s">
        <v>89</v>
      </c>
      <c r="G99677" s="3" t="s">
        <v>505</v>
      </c>
      <c r="H99677" s="3" t="s">
        <v>800</v>
      </c>
      <c r="I99677" s="3" t="s">
        <v>931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2">
      <c r="A99678">
        <v>2017</v>
      </c>
      <c r="B99678">
        <v>2</v>
      </c>
      <c r="C99678" s="2">
        <f>DATE(Airline_Delay_Cause_Medium[[#This Row],[year]],Airline_Delay_Cause_Medium[[#This Row],[month]],1)</f>
        <v>42767</v>
      </c>
      <c r="D99678" s="1" t="s">
        <v>311</v>
      </c>
      <c r="E99678" s="1" t="s">
        <v>312</v>
      </c>
      <c r="F99678" s="1" t="s">
        <v>363</v>
      </c>
      <c r="G99678" s="3" t="s">
        <v>748</v>
      </c>
      <c r="H99678" s="3" t="s">
        <v>808</v>
      </c>
      <c r="I99678" s="3" t="s">
        <v>1182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2">
      <c r="A99679">
        <v>2017</v>
      </c>
      <c r="B99679">
        <v>2</v>
      </c>
      <c r="C99679" s="2">
        <f>DATE(Airline_Delay_Cause_Medium[[#This Row],[year]],Airline_Delay_Cause_Medium[[#This Row],[month]],1)</f>
        <v>42767</v>
      </c>
      <c r="D99679" s="1" t="s">
        <v>311</v>
      </c>
      <c r="E99679" s="1" t="s">
        <v>312</v>
      </c>
      <c r="F99679" s="1" t="s">
        <v>216</v>
      </c>
      <c r="G99679" s="3" t="s">
        <v>620</v>
      </c>
      <c r="H99679" s="3" t="s">
        <v>839</v>
      </c>
      <c r="I99679" s="3" t="s">
        <v>943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2">
      <c r="A99680">
        <v>2017</v>
      </c>
      <c r="B99680">
        <v>2</v>
      </c>
      <c r="C99680" s="2">
        <f>DATE(Airline_Delay_Cause_Medium[[#This Row],[year]],Airline_Delay_Cause_Medium[[#This Row],[month]],1)</f>
        <v>42767</v>
      </c>
      <c r="D99680" s="1" t="s">
        <v>311</v>
      </c>
      <c r="E99680" s="1" t="s">
        <v>312</v>
      </c>
      <c r="F99680" s="1" t="s">
        <v>152</v>
      </c>
      <c r="G99680" s="3" t="s">
        <v>564</v>
      </c>
      <c r="H99680" s="3" t="s">
        <v>835</v>
      </c>
      <c r="I99680" s="3" t="s">
        <v>992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2">
      <c r="A99681">
        <v>2017</v>
      </c>
      <c r="B99681">
        <v>2</v>
      </c>
      <c r="C99681" s="2">
        <f>DATE(Airline_Delay_Cause_Medium[[#This Row],[year]],Airline_Delay_Cause_Medium[[#This Row],[month]],1)</f>
        <v>42767</v>
      </c>
      <c r="D99681" s="1" t="s">
        <v>311</v>
      </c>
      <c r="E99681" s="1" t="s">
        <v>312</v>
      </c>
      <c r="F99681" s="1" t="s">
        <v>90</v>
      </c>
      <c r="G99681" s="3" t="s">
        <v>506</v>
      </c>
      <c r="H99681" s="3" t="s">
        <v>829</v>
      </c>
      <c r="I99681" s="3" t="s">
        <v>932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2">
      <c r="A99682">
        <v>2017</v>
      </c>
      <c r="B99682">
        <v>2</v>
      </c>
      <c r="C99682" s="2">
        <f>DATE(Airline_Delay_Cause_Medium[[#This Row],[year]],Airline_Delay_Cause_Medium[[#This Row],[month]],1)</f>
        <v>42767</v>
      </c>
      <c r="D99682" s="1" t="s">
        <v>311</v>
      </c>
      <c r="E99682" s="1" t="s">
        <v>312</v>
      </c>
      <c r="F99682" s="1" t="s">
        <v>153</v>
      </c>
      <c r="G99682" s="3" t="s">
        <v>565</v>
      </c>
      <c r="H99682" s="3" t="s">
        <v>823</v>
      </c>
      <c r="I99682" s="3" t="s">
        <v>993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2">
      <c r="A99683">
        <v>2017</v>
      </c>
      <c r="B99683">
        <v>2</v>
      </c>
      <c r="C99683" s="2">
        <f>DATE(Airline_Delay_Cause_Medium[[#This Row],[year]],Airline_Delay_Cause_Medium[[#This Row],[month]],1)</f>
        <v>42767</v>
      </c>
      <c r="D99683" s="1" t="s">
        <v>311</v>
      </c>
      <c r="E99683" s="1" t="s">
        <v>312</v>
      </c>
      <c r="F99683" s="1" t="s">
        <v>366</v>
      </c>
      <c r="G99683" s="3" t="s">
        <v>751</v>
      </c>
      <c r="H99683" s="3" t="s">
        <v>835</v>
      </c>
      <c r="I99683" s="3" t="s">
        <v>1185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2">
      <c r="A99684">
        <v>2017</v>
      </c>
      <c r="B99684">
        <v>2</v>
      </c>
      <c r="C99684" s="2">
        <f>DATE(Airline_Delay_Cause_Medium[[#This Row],[year]],Airline_Delay_Cause_Medium[[#This Row],[month]],1)</f>
        <v>42767</v>
      </c>
      <c r="D99684" s="1" t="s">
        <v>311</v>
      </c>
      <c r="E99684" s="1" t="s">
        <v>312</v>
      </c>
      <c r="F99684" s="1" t="s">
        <v>367</v>
      </c>
      <c r="G99684" s="3" t="s">
        <v>752</v>
      </c>
      <c r="H99684" s="3" t="s">
        <v>838</v>
      </c>
      <c r="I99684" s="3" t="s">
        <v>1186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2">
      <c r="A99685">
        <v>2017</v>
      </c>
      <c r="B99685">
        <v>2</v>
      </c>
      <c r="C99685" s="2">
        <f>DATE(Airline_Delay_Cause_Medium[[#This Row],[year]],Airline_Delay_Cause_Medium[[#This Row],[month]],1)</f>
        <v>42767</v>
      </c>
      <c r="D99685" s="1" t="s">
        <v>311</v>
      </c>
      <c r="E99685" s="1" t="s">
        <v>312</v>
      </c>
      <c r="F99685" s="1" t="s">
        <v>92</v>
      </c>
      <c r="G99685" s="3" t="s">
        <v>508</v>
      </c>
      <c r="H99685" s="3" t="s">
        <v>807</v>
      </c>
      <c r="I99685" s="3" t="s">
        <v>934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2">
      <c r="A99686">
        <v>2017</v>
      </c>
      <c r="B99686">
        <v>2</v>
      </c>
      <c r="C99686" s="2">
        <f>DATE(Airline_Delay_Cause_Medium[[#This Row],[year]],Airline_Delay_Cause_Medium[[#This Row],[month]],1)</f>
        <v>42767</v>
      </c>
      <c r="D99686" s="1" t="s">
        <v>311</v>
      </c>
      <c r="E99686" s="1" t="s">
        <v>312</v>
      </c>
      <c r="F99686" s="1" t="s">
        <v>368</v>
      </c>
      <c r="G99686" s="3" t="s">
        <v>753</v>
      </c>
      <c r="H99686" s="3" t="s">
        <v>805</v>
      </c>
      <c r="I99686" s="3" t="s">
        <v>1187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2">
      <c r="A99687">
        <v>2017</v>
      </c>
      <c r="B99687">
        <v>2</v>
      </c>
      <c r="C99687" s="2">
        <f>DATE(Airline_Delay_Cause_Medium[[#This Row],[year]],Airline_Delay_Cause_Medium[[#This Row],[month]],1)</f>
        <v>42767</v>
      </c>
      <c r="D99687" s="1" t="s">
        <v>311</v>
      </c>
      <c r="E99687" s="1" t="s">
        <v>312</v>
      </c>
      <c r="F99687" s="1" t="s">
        <v>93</v>
      </c>
      <c r="G99687" s="3" t="s">
        <v>509</v>
      </c>
      <c r="H99687" s="3" t="s">
        <v>816</v>
      </c>
      <c r="I99687" s="3" t="s">
        <v>935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2">
      <c r="A99688">
        <v>2017</v>
      </c>
      <c r="B99688">
        <v>2</v>
      </c>
      <c r="C99688" s="2">
        <f>DATE(Airline_Delay_Cause_Medium[[#This Row],[year]],Airline_Delay_Cause_Medium[[#This Row],[month]],1)</f>
        <v>42767</v>
      </c>
      <c r="D99688" s="1" t="s">
        <v>311</v>
      </c>
      <c r="E99688" s="1" t="s">
        <v>312</v>
      </c>
      <c r="F99688" s="1" t="s">
        <v>370</v>
      </c>
      <c r="G99688" s="3" t="s">
        <v>755</v>
      </c>
      <c r="H99688" s="3" t="s">
        <v>842</v>
      </c>
      <c r="I99688" s="3" t="s">
        <v>1189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2">
      <c r="A99689">
        <v>2017</v>
      </c>
      <c r="B99689">
        <v>2</v>
      </c>
      <c r="C99689" s="2">
        <f>DATE(Airline_Delay_Cause_Medium[[#This Row],[year]],Airline_Delay_Cause_Medium[[#This Row],[month]],1)</f>
        <v>42767</v>
      </c>
      <c r="D99689" s="1" t="s">
        <v>311</v>
      </c>
      <c r="E99689" s="1" t="s">
        <v>312</v>
      </c>
      <c r="F99689" s="1" t="s">
        <v>154</v>
      </c>
      <c r="G99689" s="3" t="s">
        <v>566</v>
      </c>
      <c r="H99689" s="3" t="s">
        <v>843</v>
      </c>
      <c r="I99689" s="3" t="s">
        <v>994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2">
      <c r="A99690">
        <v>2017</v>
      </c>
      <c r="B99690">
        <v>2</v>
      </c>
      <c r="C99690" s="2">
        <f>DATE(Airline_Delay_Cause_Medium[[#This Row],[year]],Airline_Delay_Cause_Medium[[#This Row],[month]],1)</f>
        <v>42767</v>
      </c>
      <c r="D99690" s="1" t="s">
        <v>311</v>
      </c>
      <c r="E99690" s="1" t="s">
        <v>312</v>
      </c>
      <c r="F99690" s="1" t="s">
        <v>95</v>
      </c>
      <c r="G99690" s="3" t="s">
        <v>511</v>
      </c>
      <c r="H99690" s="3" t="s">
        <v>804</v>
      </c>
      <c r="I99690" s="3" t="s">
        <v>937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2">
      <c r="A99691">
        <v>2017</v>
      </c>
      <c r="B99691">
        <v>2</v>
      </c>
      <c r="C99691" s="2">
        <f>DATE(Airline_Delay_Cause_Medium[[#This Row],[year]],Airline_Delay_Cause_Medium[[#This Row],[month]],1)</f>
        <v>42767</v>
      </c>
      <c r="D99691" s="1" t="s">
        <v>311</v>
      </c>
      <c r="E99691" s="1" t="s">
        <v>312</v>
      </c>
      <c r="F99691" s="1" t="s">
        <v>371</v>
      </c>
      <c r="G99691" s="3" t="s">
        <v>756</v>
      </c>
      <c r="H99691" s="3" t="s">
        <v>831</v>
      </c>
      <c r="I99691" s="3" t="s">
        <v>1190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2">
      <c r="A99692">
        <v>2017</v>
      </c>
      <c r="B99692">
        <v>2</v>
      </c>
      <c r="C99692" s="2">
        <f>DATE(Airline_Delay_Cause_Medium[[#This Row],[year]],Airline_Delay_Cause_Medium[[#This Row],[month]],1)</f>
        <v>42767</v>
      </c>
      <c r="D99692" s="1" t="s">
        <v>311</v>
      </c>
      <c r="E99692" s="1" t="s">
        <v>312</v>
      </c>
      <c r="F99692" s="1" t="s">
        <v>294</v>
      </c>
      <c r="G99692" s="3" t="s">
        <v>511</v>
      </c>
      <c r="H99692" s="3" t="s">
        <v>820</v>
      </c>
      <c r="I99692" s="3" t="s">
        <v>1119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2">
      <c r="A99693">
        <v>2017</v>
      </c>
      <c r="B99693">
        <v>2</v>
      </c>
      <c r="C99693" s="2">
        <f>DATE(Airline_Delay_Cause_Medium[[#This Row],[year]],Airline_Delay_Cause_Medium[[#This Row],[month]],1)</f>
        <v>42767</v>
      </c>
      <c r="D99693" s="1" t="s">
        <v>311</v>
      </c>
      <c r="E99693" s="1" t="s">
        <v>312</v>
      </c>
      <c r="F99693" s="1" t="s">
        <v>155</v>
      </c>
      <c r="G99693" s="3" t="s">
        <v>567</v>
      </c>
      <c r="H99693" s="3" t="s">
        <v>824</v>
      </c>
      <c r="I99693" s="3" t="s">
        <v>995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2">
      <c r="A99694">
        <v>2017</v>
      </c>
      <c r="B99694">
        <v>2</v>
      </c>
      <c r="C99694" s="2">
        <f>DATE(Airline_Delay_Cause_Medium[[#This Row],[year]],Airline_Delay_Cause_Medium[[#This Row],[month]],1)</f>
        <v>42767</v>
      </c>
      <c r="D99694" s="1" t="s">
        <v>311</v>
      </c>
      <c r="E99694" s="1" t="s">
        <v>312</v>
      </c>
      <c r="F99694" s="1" t="s">
        <v>372</v>
      </c>
      <c r="G99694" s="3" t="s">
        <v>757</v>
      </c>
      <c r="H99694" s="3" t="s">
        <v>831</v>
      </c>
      <c r="I99694" s="3" t="s">
        <v>1191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2">
      <c r="A99695">
        <v>2017</v>
      </c>
      <c r="B99695">
        <v>2</v>
      </c>
      <c r="C99695" s="2">
        <f>DATE(Airline_Delay_Cause_Medium[[#This Row],[year]],Airline_Delay_Cause_Medium[[#This Row],[month]],1)</f>
        <v>42767</v>
      </c>
      <c r="D99695" s="1" t="s">
        <v>311</v>
      </c>
      <c r="E99695" s="1" t="s">
        <v>312</v>
      </c>
      <c r="F99695" s="1" t="s">
        <v>156</v>
      </c>
      <c r="G99695" s="3" t="s">
        <v>568</v>
      </c>
      <c r="H99695" s="3" t="s">
        <v>835</v>
      </c>
      <c r="I99695" s="3" t="s">
        <v>996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2">
      <c r="A99696">
        <v>2017</v>
      </c>
      <c r="B99696">
        <v>2</v>
      </c>
      <c r="C99696" s="2">
        <f>DATE(Airline_Delay_Cause_Medium[[#This Row],[year]],Airline_Delay_Cause_Medium[[#This Row],[month]],1)</f>
        <v>42767</v>
      </c>
      <c r="D99696" s="1" t="s">
        <v>311</v>
      </c>
      <c r="E99696" s="1" t="s">
        <v>312</v>
      </c>
      <c r="F99696" s="1" t="s">
        <v>157</v>
      </c>
      <c r="G99696" s="3" t="s">
        <v>569</v>
      </c>
      <c r="H99696" s="3" t="s">
        <v>806</v>
      </c>
      <c r="I99696" s="3" t="s">
        <v>997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2">
      <c r="A99697">
        <v>2017</v>
      </c>
      <c r="B99697">
        <v>2</v>
      </c>
      <c r="C99697" s="2">
        <f>DATE(Airline_Delay_Cause_Medium[[#This Row],[year]],Airline_Delay_Cause_Medium[[#This Row],[month]],1)</f>
        <v>42767</v>
      </c>
      <c r="D99697" s="1" t="s">
        <v>311</v>
      </c>
      <c r="E99697" s="1" t="s">
        <v>312</v>
      </c>
      <c r="F99697" s="1" t="s">
        <v>158</v>
      </c>
      <c r="G99697" s="3" t="s">
        <v>570</v>
      </c>
      <c r="H99697" s="3" t="s">
        <v>835</v>
      </c>
      <c r="I99697" s="3" t="s">
        <v>998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2">
      <c r="A99698">
        <v>2017</v>
      </c>
      <c r="B99698">
        <v>2</v>
      </c>
      <c r="C99698" s="2">
        <f>DATE(Airline_Delay_Cause_Medium[[#This Row],[year]],Airline_Delay_Cause_Medium[[#This Row],[month]],1)</f>
        <v>42767</v>
      </c>
      <c r="D99698" s="1" t="s">
        <v>311</v>
      </c>
      <c r="E99698" s="1" t="s">
        <v>312</v>
      </c>
      <c r="F99698" s="1" t="s">
        <v>258</v>
      </c>
      <c r="G99698" s="3" t="s">
        <v>656</v>
      </c>
      <c r="H99698" s="3" t="s">
        <v>821</v>
      </c>
      <c r="I99698" s="3" t="s">
        <v>1087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2">
      <c r="A99699">
        <v>2017</v>
      </c>
      <c r="B99699">
        <v>2</v>
      </c>
      <c r="C99699" s="2">
        <f>DATE(Airline_Delay_Cause_Medium[[#This Row],[year]],Airline_Delay_Cause_Medium[[#This Row],[month]],1)</f>
        <v>42767</v>
      </c>
      <c r="D99699" s="1" t="s">
        <v>311</v>
      </c>
      <c r="E99699" s="1" t="s">
        <v>312</v>
      </c>
      <c r="F99699" s="1" t="s">
        <v>295</v>
      </c>
      <c r="G99699" s="3" t="s">
        <v>686</v>
      </c>
      <c r="H99699" s="3" t="s">
        <v>835</v>
      </c>
      <c r="I99699" s="3" t="s">
        <v>1120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2">
      <c r="A99700">
        <v>2017</v>
      </c>
      <c r="B99700">
        <v>2</v>
      </c>
      <c r="C99700" s="2">
        <f>DATE(Airline_Delay_Cause_Medium[[#This Row],[year]],Airline_Delay_Cause_Medium[[#This Row],[month]],1)</f>
        <v>42767</v>
      </c>
      <c r="D99700" s="1" t="s">
        <v>311</v>
      </c>
      <c r="E99700" s="1" t="s">
        <v>312</v>
      </c>
      <c r="F99700" s="1" t="s">
        <v>373</v>
      </c>
      <c r="G99700" s="3" t="s">
        <v>758</v>
      </c>
      <c r="H99700" s="3" t="s">
        <v>800</v>
      </c>
      <c r="I99700" s="3" t="s">
        <v>1192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2">
      <c r="A99701">
        <v>2017</v>
      </c>
      <c r="B99701">
        <v>2</v>
      </c>
      <c r="C99701" s="2">
        <f>DATE(Airline_Delay_Cause_Medium[[#This Row],[year]],Airline_Delay_Cause_Medium[[#This Row],[month]],1)</f>
        <v>42767</v>
      </c>
      <c r="D99701" s="1" t="s">
        <v>311</v>
      </c>
      <c r="E99701" s="1" t="s">
        <v>312</v>
      </c>
      <c r="F99701" s="1" t="s">
        <v>159</v>
      </c>
      <c r="G99701" s="3" t="s">
        <v>571</v>
      </c>
      <c r="H99701" s="3" t="s">
        <v>826</v>
      </c>
      <c r="I99701" s="3" t="s">
        <v>999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2">
      <c r="A99702">
        <v>2017</v>
      </c>
      <c r="B99702">
        <v>2</v>
      </c>
      <c r="C99702" s="2">
        <f>DATE(Airline_Delay_Cause_Medium[[#This Row],[year]],Airline_Delay_Cause_Medium[[#This Row],[month]],1)</f>
        <v>42767</v>
      </c>
      <c r="D99702" s="1" t="s">
        <v>311</v>
      </c>
      <c r="E99702" s="1" t="s">
        <v>312</v>
      </c>
      <c r="F99702" s="1" t="s">
        <v>160</v>
      </c>
      <c r="G99702" s="3" t="s">
        <v>572</v>
      </c>
      <c r="H99702" s="3" t="s">
        <v>839</v>
      </c>
      <c r="I99702" s="3" t="s">
        <v>1000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2">
      <c r="A99703">
        <v>2017</v>
      </c>
      <c r="B99703">
        <v>2</v>
      </c>
      <c r="C99703" s="2">
        <f>DATE(Airline_Delay_Cause_Medium[[#This Row],[year]],Airline_Delay_Cause_Medium[[#This Row],[month]],1)</f>
        <v>42767</v>
      </c>
      <c r="D99703" s="1" t="s">
        <v>311</v>
      </c>
      <c r="E99703" s="1" t="s">
        <v>312</v>
      </c>
      <c r="F99703" s="1" t="s">
        <v>161</v>
      </c>
      <c r="G99703" s="3" t="s">
        <v>573</v>
      </c>
      <c r="H99703" s="3" t="s">
        <v>835</v>
      </c>
      <c r="I99703" s="3" t="s">
        <v>1001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2">
      <c r="A99704">
        <v>2017</v>
      </c>
      <c r="B99704">
        <v>2</v>
      </c>
      <c r="C99704" s="2">
        <f>DATE(Airline_Delay_Cause_Medium[[#This Row],[year]],Airline_Delay_Cause_Medium[[#This Row],[month]],1)</f>
        <v>42767</v>
      </c>
      <c r="D99704" s="1" t="s">
        <v>311</v>
      </c>
      <c r="E99704" s="1" t="s">
        <v>312</v>
      </c>
      <c r="F99704" s="1" t="s">
        <v>97</v>
      </c>
      <c r="G99704" s="3" t="s">
        <v>513</v>
      </c>
      <c r="H99704" s="3" t="s">
        <v>827</v>
      </c>
      <c r="I99704" s="3" t="s">
        <v>939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2">
      <c r="A99705">
        <v>2017</v>
      </c>
      <c r="B99705">
        <v>2</v>
      </c>
      <c r="C99705" s="2">
        <f>DATE(Airline_Delay_Cause_Medium[[#This Row],[year]],Airline_Delay_Cause_Medium[[#This Row],[month]],1)</f>
        <v>42767</v>
      </c>
      <c r="D99705" s="1" t="s">
        <v>311</v>
      </c>
      <c r="E99705" s="1" t="s">
        <v>312</v>
      </c>
      <c r="F99705" s="1" t="s">
        <v>374</v>
      </c>
      <c r="G99705" s="3" t="s">
        <v>759</v>
      </c>
      <c r="H99705" s="3" t="s">
        <v>848</v>
      </c>
      <c r="I99705" s="3" t="s">
        <v>1193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2">
      <c r="A99706">
        <v>2017</v>
      </c>
      <c r="B99706">
        <v>2</v>
      </c>
      <c r="C99706" s="2">
        <f>DATE(Airline_Delay_Cause_Medium[[#This Row],[year]],Airline_Delay_Cause_Medium[[#This Row],[month]],1)</f>
        <v>42767</v>
      </c>
      <c r="D99706" s="1" t="s">
        <v>311</v>
      </c>
      <c r="E99706" s="1" t="s">
        <v>312</v>
      </c>
      <c r="F99706" s="1" t="s">
        <v>98</v>
      </c>
      <c r="G99706" s="3" t="s">
        <v>514</v>
      </c>
      <c r="H99706" s="3" t="s">
        <v>803</v>
      </c>
      <c r="I99706" s="3" t="s">
        <v>940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2">
      <c r="A99707">
        <v>2017</v>
      </c>
      <c r="B99707">
        <v>2</v>
      </c>
      <c r="C99707" s="2">
        <f>DATE(Airline_Delay_Cause_Medium[[#This Row],[year]],Airline_Delay_Cause_Medium[[#This Row],[month]],1)</f>
        <v>42767</v>
      </c>
      <c r="D99707" s="1" t="s">
        <v>311</v>
      </c>
      <c r="E99707" s="1" t="s">
        <v>312</v>
      </c>
      <c r="F99707" s="1" t="s">
        <v>162</v>
      </c>
      <c r="G99707" s="3" t="s">
        <v>574</v>
      </c>
      <c r="H99707" s="3" t="s">
        <v>835</v>
      </c>
      <c r="I99707" s="3" t="s">
        <v>1002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2">
      <c r="A99708">
        <v>2017</v>
      </c>
      <c r="B99708">
        <v>2</v>
      </c>
      <c r="C99708" s="2">
        <f>DATE(Airline_Delay_Cause_Medium[[#This Row],[year]],Airline_Delay_Cause_Medium[[#This Row],[month]],1)</f>
        <v>42767</v>
      </c>
      <c r="D99708" s="1" t="s">
        <v>311</v>
      </c>
      <c r="E99708" s="1" t="s">
        <v>312</v>
      </c>
      <c r="F99708" s="1" t="s">
        <v>164</v>
      </c>
      <c r="G99708" s="3" t="s">
        <v>576</v>
      </c>
      <c r="H99708" s="3" t="s">
        <v>848</v>
      </c>
      <c r="I99708" s="3" t="s">
        <v>1004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2">
      <c r="A99709">
        <v>2017</v>
      </c>
      <c r="B99709">
        <v>2</v>
      </c>
      <c r="C99709" s="2">
        <f>DATE(Airline_Delay_Cause_Medium[[#This Row],[year]],Airline_Delay_Cause_Medium[[#This Row],[month]],1)</f>
        <v>42767</v>
      </c>
      <c r="D99709" s="1" t="s">
        <v>311</v>
      </c>
      <c r="E99709" s="1" t="s">
        <v>312</v>
      </c>
      <c r="F99709" s="1" t="s">
        <v>165</v>
      </c>
      <c r="G99709" s="3" t="s">
        <v>577</v>
      </c>
      <c r="H99709" s="3" t="s">
        <v>835</v>
      </c>
      <c r="I99709" s="3" t="s">
        <v>1005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2">
      <c r="A99710">
        <v>2017</v>
      </c>
      <c r="B99710">
        <v>2</v>
      </c>
      <c r="C99710" s="2">
        <f>DATE(Airline_Delay_Cause_Medium[[#This Row],[year]],Airline_Delay_Cause_Medium[[#This Row],[month]],1)</f>
        <v>42767</v>
      </c>
      <c r="D99710" s="1" t="s">
        <v>311</v>
      </c>
      <c r="E99710" s="1" t="s">
        <v>312</v>
      </c>
      <c r="F99710" s="1" t="s">
        <v>166</v>
      </c>
      <c r="G99710" s="3" t="s">
        <v>578</v>
      </c>
      <c r="H99710" s="3" t="s">
        <v>835</v>
      </c>
      <c r="I99710" s="3" t="s">
        <v>1006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2">
      <c r="A99711">
        <v>2017</v>
      </c>
      <c r="B99711">
        <v>2</v>
      </c>
      <c r="C99711" s="2">
        <f>DATE(Airline_Delay_Cause_Medium[[#This Row],[year]],Airline_Delay_Cause_Medium[[#This Row],[month]],1)</f>
        <v>42767</v>
      </c>
      <c r="D99711" s="1" t="s">
        <v>311</v>
      </c>
      <c r="E99711" s="1" t="s">
        <v>312</v>
      </c>
      <c r="F99711" s="1" t="s">
        <v>262</v>
      </c>
      <c r="G99711" s="3" t="s">
        <v>513</v>
      </c>
      <c r="H99711" s="3" t="s">
        <v>811</v>
      </c>
      <c r="I99711" s="3" t="s">
        <v>1091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2">
      <c r="A99712">
        <v>2017</v>
      </c>
      <c r="B99712">
        <v>2</v>
      </c>
      <c r="C99712" s="2">
        <f>DATE(Airline_Delay_Cause_Medium[[#This Row],[year]],Airline_Delay_Cause_Medium[[#This Row],[month]],1)</f>
        <v>42767</v>
      </c>
      <c r="D99712" s="1" t="s">
        <v>311</v>
      </c>
      <c r="E99712" s="1" t="s">
        <v>312</v>
      </c>
      <c r="F99712" s="1" t="s">
        <v>99</v>
      </c>
      <c r="G99712" s="3" t="s">
        <v>515</v>
      </c>
      <c r="H99712" s="3" t="s">
        <v>827</v>
      </c>
      <c r="I99712" s="3" t="s">
        <v>941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2">
      <c r="A99713">
        <v>2017</v>
      </c>
      <c r="B99713">
        <v>2</v>
      </c>
      <c r="C99713" s="2">
        <f>DATE(Airline_Delay_Cause_Medium[[#This Row],[year]],Airline_Delay_Cause_Medium[[#This Row],[month]],1)</f>
        <v>42767</v>
      </c>
      <c r="D99713" s="1" t="s">
        <v>311</v>
      </c>
      <c r="E99713" s="1" t="s">
        <v>312</v>
      </c>
      <c r="F99713" s="1" t="s">
        <v>298</v>
      </c>
      <c r="G99713" s="3" t="s">
        <v>689</v>
      </c>
      <c r="H99713" s="3" t="s">
        <v>835</v>
      </c>
      <c r="I99713" s="3" t="s">
        <v>1123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2">
      <c r="A99714">
        <v>2017</v>
      </c>
      <c r="B99714">
        <v>2</v>
      </c>
      <c r="C99714" s="2">
        <f>DATE(Airline_Delay_Cause_Medium[[#This Row],[year]],Airline_Delay_Cause_Medium[[#This Row],[month]],1)</f>
        <v>42767</v>
      </c>
      <c r="D99714" s="1" t="s">
        <v>311</v>
      </c>
      <c r="E99714" s="1" t="s">
        <v>312</v>
      </c>
      <c r="F99714" s="1" t="s">
        <v>378</v>
      </c>
      <c r="G99714" s="3" t="s">
        <v>763</v>
      </c>
      <c r="H99714" s="3" t="s">
        <v>834</v>
      </c>
      <c r="I99714" s="3" t="s">
        <v>1197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2">
      <c r="A99715">
        <v>2017</v>
      </c>
      <c r="B99715">
        <v>2</v>
      </c>
      <c r="C99715" s="2">
        <f>DATE(Airline_Delay_Cause_Medium[[#This Row],[year]],Airline_Delay_Cause_Medium[[#This Row],[month]],1)</f>
        <v>42767</v>
      </c>
      <c r="D99715" s="1" t="s">
        <v>311</v>
      </c>
      <c r="E99715" s="1" t="s">
        <v>312</v>
      </c>
      <c r="F99715" s="1" t="s">
        <v>225</v>
      </c>
      <c r="G99715" s="3" t="s">
        <v>627</v>
      </c>
      <c r="H99715" s="3" t="s">
        <v>804</v>
      </c>
      <c r="I99715" s="3" t="s">
        <v>1056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2">
      <c r="A99716">
        <v>2017</v>
      </c>
      <c r="B99716">
        <v>2</v>
      </c>
      <c r="C99716" s="2">
        <f>DATE(Airline_Delay_Cause_Medium[[#This Row],[year]],Airline_Delay_Cause_Medium[[#This Row],[month]],1)</f>
        <v>42767</v>
      </c>
      <c r="D99716" s="1" t="s">
        <v>311</v>
      </c>
      <c r="E99716" s="1" t="s">
        <v>312</v>
      </c>
      <c r="F99716" s="1" t="s">
        <v>100</v>
      </c>
      <c r="G99716" s="3" t="s">
        <v>516</v>
      </c>
      <c r="H99716" s="3" t="s">
        <v>804</v>
      </c>
      <c r="I99716" s="3" t="s">
        <v>942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2">
      <c r="A99717">
        <v>2017</v>
      </c>
      <c r="B99717">
        <v>2</v>
      </c>
      <c r="C99717" s="2">
        <f>DATE(Airline_Delay_Cause_Medium[[#This Row],[year]],Airline_Delay_Cause_Medium[[#This Row],[month]],1)</f>
        <v>42767</v>
      </c>
      <c r="D99717" s="1" t="s">
        <v>311</v>
      </c>
      <c r="E99717" s="1" t="s">
        <v>312</v>
      </c>
      <c r="F99717" s="1" t="s">
        <v>171</v>
      </c>
      <c r="G99717" s="3" t="s">
        <v>583</v>
      </c>
      <c r="H99717" s="3" t="s">
        <v>845</v>
      </c>
      <c r="I99717" s="3" t="s">
        <v>1011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2">
      <c r="A99718">
        <v>2017</v>
      </c>
      <c r="B99718">
        <v>2</v>
      </c>
      <c r="C99718" s="2">
        <f>DATE(Airline_Delay_Cause_Medium[[#This Row],[year]],Airline_Delay_Cause_Medium[[#This Row],[month]],1)</f>
        <v>42767</v>
      </c>
      <c r="D99718" s="1" t="s">
        <v>311</v>
      </c>
      <c r="E99718" s="1" t="s">
        <v>312</v>
      </c>
      <c r="F99718" s="1" t="s">
        <v>172</v>
      </c>
      <c r="G99718" s="3" t="s">
        <v>584</v>
      </c>
      <c r="H99718" s="3" t="s">
        <v>846</v>
      </c>
      <c r="I99718" s="3" t="s">
        <v>1012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2">
      <c r="A99719">
        <v>2017</v>
      </c>
      <c r="B99719">
        <v>2</v>
      </c>
      <c r="C99719" s="2">
        <f>DATE(Airline_Delay_Cause_Medium[[#This Row],[year]],Airline_Delay_Cause_Medium[[#This Row],[month]],1)</f>
        <v>42767</v>
      </c>
      <c r="D99719" s="1" t="s">
        <v>311</v>
      </c>
      <c r="E99719" s="1" t="s">
        <v>312</v>
      </c>
      <c r="F99719" s="1" t="s">
        <v>102</v>
      </c>
      <c r="G99719" s="3" t="s">
        <v>518</v>
      </c>
      <c r="H99719" s="3" t="s">
        <v>808</v>
      </c>
      <c r="I99719" s="3" t="s">
        <v>944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2">
      <c r="A99720">
        <v>2017</v>
      </c>
      <c r="B99720">
        <v>2</v>
      </c>
      <c r="C99720" s="2">
        <f>DATE(Airline_Delay_Cause_Medium[[#This Row],[year]],Airline_Delay_Cause_Medium[[#This Row],[month]],1)</f>
        <v>42767</v>
      </c>
      <c r="D99720" s="1" t="s">
        <v>311</v>
      </c>
      <c r="E99720" s="1" t="s">
        <v>312</v>
      </c>
      <c r="F99720" s="1" t="s">
        <v>381</v>
      </c>
      <c r="G99720" s="3" t="s">
        <v>766</v>
      </c>
      <c r="H99720" s="3" t="s">
        <v>834</v>
      </c>
      <c r="I99720" s="3" t="s">
        <v>1200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2">
      <c r="A99721">
        <v>2017</v>
      </c>
      <c r="B99721">
        <v>2</v>
      </c>
      <c r="C99721" s="2">
        <f>DATE(Airline_Delay_Cause_Medium[[#This Row],[year]],Airline_Delay_Cause_Medium[[#This Row],[month]],1)</f>
        <v>42767</v>
      </c>
      <c r="D99721" s="1" t="s">
        <v>311</v>
      </c>
      <c r="E99721" s="1" t="s">
        <v>312</v>
      </c>
      <c r="F99721" s="1" t="s">
        <v>103</v>
      </c>
      <c r="G99721" s="3" t="s">
        <v>519</v>
      </c>
      <c r="H99721" s="3" t="s">
        <v>812</v>
      </c>
      <c r="I99721" s="3" t="s">
        <v>945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2">
      <c r="A99722">
        <v>2017</v>
      </c>
      <c r="B99722">
        <v>2</v>
      </c>
      <c r="C99722" s="2">
        <f>DATE(Airline_Delay_Cause_Medium[[#This Row],[year]],Airline_Delay_Cause_Medium[[#This Row],[month]],1)</f>
        <v>42767</v>
      </c>
      <c r="D99722" s="1" t="s">
        <v>311</v>
      </c>
      <c r="E99722" s="1" t="s">
        <v>312</v>
      </c>
      <c r="F99722" s="1" t="s">
        <v>105</v>
      </c>
      <c r="G99722" s="3" t="s">
        <v>473</v>
      </c>
      <c r="H99722" s="3" t="s">
        <v>830</v>
      </c>
      <c r="I99722" s="3" t="s">
        <v>947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2">
      <c r="A99723">
        <v>2017</v>
      </c>
      <c r="B99723">
        <v>2</v>
      </c>
      <c r="C99723" s="2">
        <f>DATE(Airline_Delay_Cause_Medium[[#This Row],[year]],Airline_Delay_Cause_Medium[[#This Row],[month]],1)</f>
        <v>42767</v>
      </c>
      <c r="D99723" s="1" t="s">
        <v>311</v>
      </c>
      <c r="E99723" s="1" t="s">
        <v>312</v>
      </c>
      <c r="F99723" s="1" t="s">
        <v>386</v>
      </c>
      <c r="G99723" s="3" t="s">
        <v>771</v>
      </c>
      <c r="H99723" s="3" t="s">
        <v>846</v>
      </c>
      <c r="I99723" s="3" t="s">
        <v>1205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2">
      <c r="A99724">
        <v>2017</v>
      </c>
      <c r="B99724">
        <v>2</v>
      </c>
      <c r="C99724" s="2">
        <f>DATE(Airline_Delay_Cause_Medium[[#This Row],[year]],Airline_Delay_Cause_Medium[[#This Row],[month]],1)</f>
        <v>42767</v>
      </c>
      <c r="D99724" s="1" t="s">
        <v>393</v>
      </c>
      <c r="E99724" s="1" t="s">
        <v>394</v>
      </c>
      <c r="F99724" s="1" t="s">
        <v>108</v>
      </c>
      <c r="G99724" s="3" t="s">
        <v>521</v>
      </c>
      <c r="H99724" s="3" t="s">
        <v>831</v>
      </c>
      <c r="I99724" s="3" t="s">
        <v>948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2">
      <c r="A99725">
        <v>2017</v>
      </c>
      <c r="B99725">
        <v>2</v>
      </c>
      <c r="C99725" s="2">
        <f>DATE(Airline_Delay_Cause_Medium[[#This Row],[year]],Airline_Delay_Cause_Medium[[#This Row],[month]],1)</f>
        <v>42767</v>
      </c>
      <c r="D99725" s="1" t="s">
        <v>393</v>
      </c>
      <c r="E99725" s="1" t="s">
        <v>394</v>
      </c>
      <c r="F99725" s="1" t="s">
        <v>18</v>
      </c>
      <c r="G99725" s="3" t="s">
        <v>435</v>
      </c>
      <c r="H99725" s="3" t="s">
        <v>804</v>
      </c>
      <c r="I99725" s="3" t="s">
        <v>860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2">
      <c r="A99726">
        <v>2017</v>
      </c>
      <c r="B99726">
        <v>2</v>
      </c>
      <c r="C99726" s="2">
        <f>DATE(Airline_Delay_Cause_Medium[[#This Row],[year]],Airline_Delay_Cause_Medium[[#This Row],[month]],1)</f>
        <v>42767</v>
      </c>
      <c r="D99726" s="1" t="s">
        <v>393</v>
      </c>
      <c r="E99726" s="1" t="s">
        <v>394</v>
      </c>
      <c r="F99726" s="1" t="s">
        <v>109</v>
      </c>
      <c r="G99726" s="3" t="s">
        <v>522</v>
      </c>
      <c r="H99726" s="3" t="s">
        <v>832</v>
      </c>
      <c r="I99726" s="3" t="s">
        <v>949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2">
      <c r="A99727">
        <v>2017</v>
      </c>
      <c r="B99727">
        <v>2</v>
      </c>
      <c r="C99727" s="2">
        <f>DATE(Airline_Delay_Cause_Medium[[#This Row],[year]],Airline_Delay_Cause_Medium[[#This Row],[month]],1)</f>
        <v>42767</v>
      </c>
      <c r="D99727" s="1" t="s">
        <v>393</v>
      </c>
      <c r="E99727" s="1" t="s">
        <v>394</v>
      </c>
      <c r="F99727" s="1" t="s">
        <v>19</v>
      </c>
      <c r="G99727" s="3" t="s">
        <v>439</v>
      </c>
      <c r="H99727" s="3" t="s">
        <v>801</v>
      </c>
      <c r="I99727" s="3" t="s">
        <v>861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2">
      <c r="A99728">
        <v>2017</v>
      </c>
      <c r="B99728">
        <v>2</v>
      </c>
      <c r="C99728" s="2">
        <f>DATE(Airline_Delay_Cause_Medium[[#This Row],[year]],Airline_Delay_Cause_Medium[[#This Row],[month]],1)</f>
        <v>42767</v>
      </c>
      <c r="D99728" s="1" t="s">
        <v>393</v>
      </c>
      <c r="E99728" s="1" t="s">
        <v>394</v>
      </c>
      <c r="F99728" s="1" t="s">
        <v>21</v>
      </c>
      <c r="G99728" s="3" t="s">
        <v>441</v>
      </c>
      <c r="H99728" s="3" t="s">
        <v>806</v>
      </c>
      <c r="I99728" s="3" t="s">
        <v>863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2">
      <c r="A99729">
        <v>2017</v>
      </c>
      <c r="B99729">
        <v>2</v>
      </c>
      <c r="C99729" s="2">
        <f>DATE(Airline_Delay_Cause_Medium[[#This Row],[year]],Airline_Delay_Cause_Medium[[#This Row],[month]],1)</f>
        <v>42767</v>
      </c>
      <c r="D99729" s="1" t="s">
        <v>393</v>
      </c>
      <c r="E99729" s="1" t="s">
        <v>394</v>
      </c>
      <c r="F99729" s="1" t="s">
        <v>22</v>
      </c>
      <c r="G99729" s="3" t="s">
        <v>442</v>
      </c>
      <c r="H99729" s="3" t="s">
        <v>807</v>
      </c>
      <c r="I99729" s="3" t="s">
        <v>864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2">
      <c r="A99730">
        <v>2017</v>
      </c>
      <c r="B99730">
        <v>2</v>
      </c>
      <c r="C99730" s="2">
        <f>DATE(Airline_Delay_Cause_Medium[[#This Row],[year]],Airline_Delay_Cause_Medium[[#This Row],[month]],1)</f>
        <v>42767</v>
      </c>
      <c r="D99730" s="1" t="s">
        <v>393</v>
      </c>
      <c r="E99730" s="1" t="s">
        <v>394</v>
      </c>
      <c r="F99730" s="1" t="s">
        <v>111</v>
      </c>
      <c r="G99730" s="3" t="s">
        <v>524</v>
      </c>
      <c r="H99730" s="3" t="s">
        <v>833</v>
      </c>
      <c r="I99730" s="3" t="s">
        <v>951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2">
      <c r="A99731">
        <v>2017</v>
      </c>
      <c r="B99731">
        <v>2</v>
      </c>
      <c r="C99731" s="2">
        <f>DATE(Airline_Delay_Cause_Medium[[#This Row],[year]],Airline_Delay_Cause_Medium[[#This Row],[month]],1)</f>
        <v>42767</v>
      </c>
      <c r="D99731" s="1" t="s">
        <v>393</v>
      </c>
      <c r="E99731" s="1" t="s">
        <v>394</v>
      </c>
      <c r="F99731" s="1" t="s">
        <v>205</v>
      </c>
      <c r="G99731" s="3" t="s">
        <v>611</v>
      </c>
      <c r="H99731" s="3" t="s">
        <v>836</v>
      </c>
      <c r="I99731" s="3" t="s">
        <v>1039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2">
      <c r="A99732">
        <v>2017</v>
      </c>
      <c r="B99732">
        <v>2</v>
      </c>
      <c r="C99732" s="2">
        <f>DATE(Airline_Delay_Cause_Medium[[#This Row],[year]],Airline_Delay_Cause_Medium[[#This Row],[month]],1)</f>
        <v>42767</v>
      </c>
      <c r="D99732" s="1" t="s">
        <v>393</v>
      </c>
      <c r="E99732" s="1" t="s">
        <v>394</v>
      </c>
      <c r="F99732" s="1" t="s">
        <v>28</v>
      </c>
      <c r="G99732" s="3" t="s">
        <v>448</v>
      </c>
      <c r="H99732" s="3" t="s">
        <v>812</v>
      </c>
      <c r="I99732" s="3" t="s">
        <v>870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2">
      <c r="A99733">
        <v>2017</v>
      </c>
      <c r="B99733">
        <v>2</v>
      </c>
      <c r="C99733" s="2">
        <f>DATE(Airline_Delay_Cause_Medium[[#This Row],[year]],Airline_Delay_Cause_Medium[[#This Row],[month]],1)</f>
        <v>42767</v>
      </c>
      <c r="D99733" s="1" t="s">
        <v>393</v>
      </c>
      <c r="E99733" s="1" t="s">
        <v>394</v>
      </c>
      <c r="F99733" s="1" t="s">
        <v>112</v>
      </c>
      <c r="G99733" s="3" t="s">
        <v>525</v>
      </c>
      <c r="H99733" s="3" t="s">
        <v>834</v>
      </c>
      <c r="I99733" s="3" t="s">
        <v>952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2">
      <c r="A99734">
        <v>2017</v>
      </c>
      <c r="B99734">
        <v>2</v>
      </c>
      <c r="C99734" s="2">
        <f>DATE(Airline_Delay_Cause_Medium[[#This Row],[year]],Airline_Delay_Cause_Medium[[#This Row],[month]],1)</f>
        <v>42767</v>
      </c>
      <c r="D99734" s="1" t="s">
        <v>393</v>
      </c>
      <c r="E99734" s="1" t="s">
        <v>394</v>
      </c>
      <c r="F99734" s="1" t="s">
        <v>29</v>
      </c>
      <c r="G99734" s="3" t="s">
        <v>449</v>
      </c>
      <c r="H99734" s="3" t="s">
        <v>802</v>
      </c>
      <c r="I99734" s="3" t="s">
        <v>871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2">
      <c r="A99735">
        <v>2017</v>
      </c>
      <c r="B99735">
        <v>2</v>
      </c>
      <c r="C99735" s="2">
        <f>DATE(Airline_Delay_Cause_Medium[[#This Row],[year]],Airline_Delay_Cause_Medium[[#This Row],[month]],1)</f>
        <v>42767</v>
      </c>
      <c r="D99735" s="1" t="s">
        <v>393</v>
      </c>
      <c r="E99735" s="1" t="s">
        <v>394</v>
      </c>
      <c r="F99735" s="1" t="s">
        <v>199</v>
      </c>
      <c r="G99735" s="3" t="s">
        <v>607</v>
      </c>
      <c r="H99735" s="3" t="s">
        <v>847</v>
      </c>
      <c r="I99735" s="3" t="s">
        <v>1035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2">
      <c r="A99736">
        <v>2017</v>
      </c>
      <c r="B99736">
        <v>2</v>
      </c>
      <c r="C99736" s="2">
        <f>DATE(Airline_Delay_Cause_Medium[[#This Row],[year]],Airline_Delay_Cause_Medium[[#This Row],[month]],1)</f>
        <v>42767</v>
      </c>
      <c r="D99736" s="1" t="s">
        <v>393</v>
      </c>
      <c r="E99736" s="1" t="s">
        <v>394</v>
      </c>
      <c r="F99736" s="1" t="s">
        <v>207</v>
      </c>
      <c r="G99736" s="3" t="s">
        <v>613</v>
      </c>
      <c r="H99736" s="3" t="s">
        <v>803</v>
      </c>
      <c r="I99736" s="3" t="s">
        <v>1041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2">
      <c r="A99737">
        <v>2017</v>
      </c>
      <c r="B99737">
        <v>2</v>
      </c>
      <c r="C99737" s="2">
        <f>DATE(Airline_Delay_Cause_Medium[[#This Row],[year]],Airline_Delay_Cause_Medium[[#This Row],[month]],1)</f>
        <v>42767</v>
      </c>
      <c r="D99737" s="1" t="s">
        <v>393</v>
      </c>
      <c r="E99737" s="1" t="s">
        <v>394</v>
      </c>
      <c r="F99737" s="1" t="s">
        <v>31</v>
      </c>
      <c r="G99737" s="3" t="s">
        <v>451</v>
      </c>
      <c r="H99737" s="3" t="s">
        <v>813</v>
      </c>
      <c r="I99737" s="3" t="s">
        <v>873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2">
      <c r="A99738">
        <v>2017</v>
      </c>
      <c r="B99738">
        <v>2</v>
      </c>
      <c r="C99738" s="2">
        <f>DATE(Airline_Delay_Cause_Medium[[#This Row],[year]],Airline_Delay_Cause_Medium[[#This Row],[month]],1)</f>
        <v>42767</v>
      </c>
      <c r="D99738" s="1" t="s">
        <v>393</v>
      </c>
      <c r="E99738" s="1" t="s">
        <v>394</v>
      </c>
      <c r="F99738" s="1" t="s">
        <v>113</v>
      </c>
      <c r="G99738" s="3" t="s">
        <v>526</v>
      </c>
      <c r="H99738" s="3" t="s">
        <v>835</v>
      </c>
      <c r="I99738" s="3" t="s">
        <v>953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2">
      <c r="A99739">
        <v>2017</v>
      </c>
      <c r="B99739">
        <v>2</v>
      </c>
      <c r="C99739" s="2">
        <f>DATE(Airline_Delay_Cause_Medium[[#This Row],[year]],Airline_Delay_Cause_Medium[[#This Row],[month]],1)</f>
        <v>42767</v>
      </c>
      <c r="D99739" s="1" t="s">
        <v>393</v>
      </c>
      <c r="E99739" s="1" t="s">
        <v>394</v>
      </c>
      <c r="F99739" s="1" t="s">
        <v>33</v>
      </c>
      <c r="G99739" s="3" t="s">
        <v>453</v>
      </c>
      <c r="H99739" s="3" t="s">
        <v>814</v>
      </c>
      <c r="I99739" s="3" t="s">
        <v>875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2">
      <c r="A99740">
        <v>2017</v>
      </c>
      <c r="B99740">
        <v>2</v>
      </c>
      <c r="C99740" s="2">
        <f>DATE(Airline_Delay_Cause_Medium[[#This Row],[year]],Airline_Delay_Cause_Medium[[#This Row],[month]],1)</f>
        <v>42767</v>
      </c>
      <c r="D99740" s="1" t="s">
        <v>393</v>
      </c>
      <c r="E99740" s="1" t="s">
        <v>394</v>
      </c>
      <c r="F99740" s="1" t="s">
        <v>114</v>
      </c>
      <c r="G99740" s="3" t="s">
        <v>527</v>
      </c>
      <c r="H99740" s="3" t="s">
        <v>836</v>
      </c>
      <c r="I99740" s="3" t="s">
        <v>954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2">
      <c r="A99741">
        <v>2017</v>
      </c>
      <c r="B99741">
        <v>2</v>
      </c>
      <c r="C99741" s="2">
        <f>DATE(Airline_Delay_Cause_Medium[[#This Row],[year]],Airline_Delay_Cause_Medium[[#This Row],[month]],1)</f>
        <v>42767</v>
      </c>
      <c r="D99741" s="1" t="s">
        <v>393</v>
      </c>
      <c r="E99741" s="1" t="s">
        <v>394</v>
      </c>
      <c r="F99741" s="1" t="s">
        <v>39</v>
      </c>
      <c r="G99741" s="3" t="s">
        <v>459</v>
      </c>
      <c r="H99741" s="3" t="s">
        <v>306</v>
      </c>
      <c r="I99741" s="3" t="s">
        <v>881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2">
      <c r="A99742">
        <v>2017</v>
      </c>
      <c r="B99742">
        <v>2</v>
      </c>
      <c r="C99742" s="2">
        <f>DATE(Airline_Delay_Cause_Medium[[#This Row],[year]],Airline_Delay_Cause_Medium[[#This Row],[month]],1)</f>
        <v>42767</v>
      </c>
      <c r="D99742" s="1" t="s">
        <v>393</v>
      </c>
      <c r="E99742" s="1" t="s">
        <v>394</v>
      </c>
      <c r="F99742" s="1" t="s">
        <v>40</v>
      </c>
      <c r="G99742" s="3" t="s">
        <v>460</v>
      </c>
      <c r="H99742" s="3" t="s">
        <v>807</v>
      </c>
      <c r="I99742" s="3" t="s">
        <v>882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2">
      <c r="A99743">
        <v>2017</v>
      </c>
      <c r="B99743">
        <v>2</v>
      </c>
      <c r="C99743" s="2">
        <f>DATE(Airline_Delay_Cause_Medium[[#This Row],[year]],Airline_Delay_Cause_Medium[[#This Row],[month]],1)</f>
        <v>42767</v>
      </c>
      <c r="D99743" s="1" t="s">
        <v>393</v>
      </c>
      <c r="E99743" s="1" t="s">
        <v>394</v>
      </c>
      <c r="F99743" s="1" t="s">
        <v>41</v>
      </c>
      <c r="G99743" s="3" t="s">
        <v>461</v>
      </c>
      <c r="H99743" s="3" t="s">
        <v>306</v>
      </c>
      <c r="I99743" s="3" t="s">
        <v>883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2">
      <c r="A99744">
        <v>2017</v>
      </c>
      <c r="B99744">
        <v>2</v>
      </c>
      <c r="C99744" s="2">
        <f>DATE(Airline_Delay_Cause_Medium[[#This Row],[year]],Airline_Delay_Cause_Medium[[#This Row],[month]],1)</f>
        <v>42767</v>
      </c>
      <c r="D99744" s="1" t="s">
        <v>393</v>
      </c>
      <c r="E99744" s="1" t="s">
        <v>394</v>
      </c>
      <c r="F99744" s="1" t="s">
        <v>44</v>
      </c>
      <c r="G99744" s="3" t="s">
        <v>463</v>
      </c>
      <c r="H99744" s="3" t="s">
        <v>306</v>
      </c>
      <c r="I99744" s="3" t="s">
        <v>886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2">
      <c r="A99745">
        <v>2017</v>
      </c>
      <c r="B99745">
        <v>2</v>
      </c>
      <c r="C99745" s="2">
        <f>DATE(Airline_Delay_Cause_Medium[[#This Row],[year]],Airline_Delay_Cause_Medium[[#This Row],[month]],1)</f>
        <v>42767</v>
      </c>
      <c r="D99745" s="1" t="s">
        <v>393</v>
      </c>
      <c r="E99745" s="1" t="s">
        <v>394</v>
      </c>
      <c r="F99745" s="1" t="s">
        <v>47</v>
      </c>
      <c r="G99745" s="3" t="s">
        <v>466</v>
      </c>
      <c r="H99745" s="3" t="s">
        <v>819</v>
      </c>
      <c r="I99745" s="3" t="s">
        <v>889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2">
      <c r="A99746">
        <v>2017</v>
      </c>
      <c r="B99746">
        <v>2</v>
      </c>
      <c r="C99746" s="2">
        <f>DATE(Airline_Delay_Cause_Medium[[#This Row],[year]],Airline_Delay_Cause_Medium[[#This Row],[month]],1)</f>
        <v>42767</v>
      </c>
      <c r="D99746" s="1" t="s">
        <v>393</v>
      </c>
      <c r="E99746" s="1" t="s">
        <v>394</v>
      </c>
      <c r="F99746" s="1" t="s">
        <v>116</v>
      </c>
      <c r="G99746" s="3" t="s">
        <v>529</v>
      </c>
      <c r="H99746" s="3" t="s">
        <v>837</v>
      </c>
      <c r="I99746" s="3" t="s">
        <v>956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2">
      <c r="A99747">
        <v>2017</v>
      </c>
      <c r="B99747">
        <v>2</v>
      </c>
      <c r="C99747" s="2">
        <f>DATE(Airline_Delay_Cause_Medium[[#This Row],[year]],Airline_Delay_Cause_Medium[[#This Row],[month]],1)</f>
        <v>42767</v>
      </c>
      <c r="D99747" s="1" t="s">
        <v>393</v>
      </c>
      <c r="E99747" s="1" t="s">
        <v>394</v>
      </c>
      <c r="F99747" s="1" t="s">
        <v>117</v>
      </c>
      <c r="G99747" s="3" t="s">
        <v>530</v>
      </c>
      <c r="H99747" s="3" t="s">
        <v>806</v>
      </c>
      <c r="I99747" s="3" t="s">
        <v>957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2">
      <c r="A99748">
        <v>2017</v>
      </c>
      <c r="B99748">
        <v>2</v>
      </c>
      <c r="C99748" s="2">
        <f>DATE(Airline_Delay_Cause_Medium[[#This Row],[year]],Airline_Delay_Cause_Medium[[#This Row],[month]],1)</f>
        <v>42767</v>
      </c>
      <c r="D99748" s="1" t="s">
        <v>393</v>
      </c>
      <c r="E99748" s="1" t="s">
        <v>394</v>
      </c>
      <c r="F99748" s="1" t="s">
        <v>50</v>
      </c>
      <c r="G99748" s="3" t="s">
        <v>469</v>
      </c>
      <c r="H99748" s="3" t="s">
        <v>817</v>
      </c>
      <c r="I99748" s="3" t="s">
        <v>892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2">
      <c r="A99749">
        <v>2017</v>
      </c>
      <c r="B99749">
        <v>2</v>
      </c>
      <c r="C99749" s="2">
        <f>DATE(Airline_Delay_Cause_Medium[[#This Row],[year]],Airline_Delay_Cause_Medium[[#This Row],[month]],1)</f>
        <v>42767</v>
      </c>
      <c r="D99749" s="1" t="s">
        <v>393</v>
      </c>
      <c r="E99749" s="1" t="s">
        <v>394</v>
      </c>
      <c r="F99749" s="1" t="s">
        <v>51</v>
      </c>
      <c r="G99749" s="3" t="s">
        <v>470</v>
      </c>
      <c r="H99749" s="3" t="s">
        <v>808</v>
      </c>
      <c r="I99749" s="3" t="s">
        <v>893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2">
      <c r="A99750">
        <v>2017</v>
      </c>
      <c r="B99750">
        <v>2</v>
      </c>
      <c r="C99750" s="2">
        <f>DATE(Airline_Delay_Cause_Medium[[#This Row],[year]],Airline_Delay_Cause_Medium[[#This Row],[month]],1)</f>
        <v>42767</v>
      </c>
      <c r="D99750" s="1" t="s">
        <v>393</v>
      </c>
      <c r="E99750" s="1" t="s">
        <v>394</v>
      </c>
      <c r="F99750" s="1" t="s">
        <v>119</v>
      </c>
      <c r="G99750" s="3" t="s">
        <v>532</v>
      </c>
      <c r="H99750" s="3" t="s">
        <v>837</v>
      </c>
      <c r="I99750" s="3" t="s">
        <v>959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2">
      <c r="A99751">
        <v>2017</v>
      </c>
      <c r="B99751">
        <v>2</v>
      </c>
      <c r="C99751" s="2">
        <f>DATE(Airline_Delay_Cause_Medium[[#This Row],[year]],Airline_Delay_Cause_Medium[[#This Row],[month]],1)</f>
        <v>42767</v>
      </c>
      <c r="D99751" s="1" t="s">
        <v>393</v>
      </c>
      <c r="E99751" s="1" t="s">
        <v>394</v>
      </c>
      <c r="F99751" s="1" t="s">
        <v>121</v>
      </c>
      <c r="G99751" s="3" t="s">
        <v>534</v>
      </c>
      <c r="H99751" s="3" t="s">
        <v>838</v>
      </c>
      <c r="I99751" s="3" t="s">
        <v>961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2">
      <c r="A99752">
        <v>2017</v>
      </c>
      <c r="B99752">
        <v>2</v>
      </c>
      <c r="C99752" s="2">
        <f>DATE(Airline_Delay_Cause_Medium[[#This Row],[year]],Airline_Delay_Cause_Medium[[#This Row],[month]],1)</f>
        <v>42767</v>
      </c>
      <c r="D99752" s="1" t="s">
        <v>393</v>
      </c>
      <c r="E99752" s="1" t="s">
        <v>394</v>
      </c>
      <c r="F99752" s="1" t="s">
        <v>53</v>
      </c>
      <c r="G99752" s="3" t="s">
        <v>472</v>
      </c>
      <c r="H99752" s="3" t="s">
        <v>822</v>
      </c>
      <c r="I99752" s="3" t="s">
        <v>895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2">
      <c r="A99753">
        <v>2017</v>
      </c>
      <c r="B99753">
        <v>2</v>
      </c>
      <c r="C99753" s="2">
        <f>DATE(Airline_Delay_Cause_Medium[[#This Row],[year]],Airline_Delay_Cause_Medium[[#This Row],[month]],1)</f>
        <v>42767</v>
      </c>
      <c r="D99753" s="1" t="s">
        <v>393</v>
      </c>
      <c r="E99753" s="1" t="s">
        <v>394</v>
      </c>
      <c r="F99753" s="1" t="s">
        <v>125</v>
      </c>
      <c r="G99753" s="3" t="s">
        <v>538</v>
      </c>
      <c r="H99753" s="3" t="s">
        <v>824</v>
      </c>
      <c r="I99753" s="3" t="s">
        <v>965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2">
      <c r="A99754">
        <v>2017</v>
      </c>
      <c r="B99754">
        <v>2</v>
      </c>
      <c r="C99754" s="2">
        <f>DATE(Airline_Delay_Cause_Medium[[#This Row],[year]],Airline_Delay_Cause_Medium[[#This Row],[month]],1)</f>
        <v>42767</v>
      </c>
      <c r="D99754" s="1" t="s">
        <v>393</v>
      </c>
      <c r="E99754" s="1" t="s">
        <v>394</v>
      </c>
      <c r="F99754" s="1" t="s">
        <v>55</v>
      </c>
      <c r="G99754" s="3" t="s">
        <v>474</v>
      </c>
      <c r="H99754" s="3" t="s">
        <v>823</v>
      </c>
      <c r="I99754" s="3" t="s">
        <v>897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2">
      <c r="A99755">
        <v>2017</v>
      </c>
      <c r="B99755">
        <v>2</v>
      </c>
      <c r="C99755" s="2">
        <f>DATE(Airline_Delay_Cause_Medium[[#This Row],[year]],Airline_Delay_Cause_Medium[[#This Row],[month]],1)</f>
        <v>42767</v>
      </c>
      <c r="D99755" s="1" t="s">
        <v>393</v>
      </c>
      <c r="E99755" s="1" t="s">
        <v>394</v>
      </c>
      <c r="F99755" s="1" t="s">
        <v>126</v>
      </c>
      <c r="G99755" s="3" t="s">
        <v>539</v>
      </c>
      <c r="H99755" s="3" t="s">
        <v>839</v>
      </c>
      <c r="I99755" s="3" t="s">
        <v>966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2">
      <c r="A99756">
        <v>2017</v>
      </c>
      <c r="B99756">
        <v>2</v>
      </c>
      <c r="C99756" s="2">
        <f>DATE(Airline_Delay_Cause_Medium[[#This Row],[year]],Airline_Delay_Cause_Medium[[#This Row],[month]],1)</f>
        <v>42767</v>
      </c>
      <c r="D99756" s="1" t="s">
        <v>393</v>
      </c>
      <c r="E99756" s="1" t="s">
        <v>394</v>
      </c>
      <c r="F99756" s="1" t="s">
        <v>58</v>
      </c>
      <c r="G99756" s="3" t="s">
        <v>477</v>
      </c>
      <c r="H99756" s="3" t="s">
        <v>808</v>
      </c>
      <c r="I99756" s="3" t="s">
        <v>900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2">
      <c r="A99757">
        <v>2017</v>
      </c>
      <c r="B99757">
        <v>2</v>
      </c>
      <c r="C99757" s="2">
        <f>DATE(Airline_Delay_Cause_Medium[[#This Row],[year]],Airline_Delay_Cause_Medium[[#This Row],[month]],1)</f>
        <v>42767</v>
      </c>
      <c r="D99757" s="1" t="s">
        <v>393</v>
      </c>
      <c r="E99757" s="1" t="s">
        <v>394</v>
      </c>
      <c r="F99757" s="1" t="s">
        <v>341</v>
      </c>
      <c r="G99757" s="3" t="s">
        <v>726</v>
      </c>
      <c r="H99757" s="3" t="s">
        <v>837</v>
      </c>
      <c r="I99757" s="3" t="s">
        <v>116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">
      <c r="A99758">
        <v>2017</v>
      </c>
      <c r="B99758">
        <v>2</v>
      </c>
      <c r="C99758" s="2">
        <f>DATE(Airline_Delay_Cause_Medium[[#This Row],[year]],Airline_Delay_Cause_Medium[[#This Row],[month]],1)</f>
        <v>42767</v>
      </c>
      <c r="D99758" s="1" t="s">
        <v>393</v>
      </c>
      <c r="E99758" s="1" t="s">
        <v>394</v>
      </c>
      <c r="F99758" s="1" t="s">
        <v>395</v>
      </c>
      <c r="G99758" s="3" t="s">
        <v>776</v>
      </c>
      <c r="H99758" s="3" t="s">
        <v>851</v>
      </c>
      <c r="I99758" s="3" t="s">
        <v>1210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2">
      <c r="A99759">
        <v>2017</v>
      </c>
      <c r="B99759">
        <v>2</v>
      </c>
      <c r="C99759" s="2">
        <f>DATE(Airline_Delay_Cause_Medium[[#This Row],[year]],Airline_Delay_Cause_Medium[[#This Row],[month]],1)</f>
        <v>42767</v>
      </c>
      <c r="D99759" s="1" t="s">
        <v>393</v>
      </c>
      <c r="E99759" s="1" t="s">
        <v>394</v>
      </c>
      <c r="F99759" s="1" t="s">
        <v>342</v>
      </c>
      <c r="G99759" s="3" t="s">
        <v>727</v>
      </c>
      <c r="H99759" s="3" t="s">
        <v>837</v>
      </c>
      <c r="I99759" s="3" t="s">
        <v>1161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2">
      <c r="A99760">
        <v>2017</v>
      </c>
      <c r="B99760">
        <v>2</v>
      </c>
      <c r="C99760" s="2">
        <f>DATE(Airline_Delay_Cause_Medium[[#This Row],[year]],Airline_Delay_Cause_Medium[[#This Row],[month]],1)</f>
        <v>42767</v>
      </c>
      <c r="D99760" s="1" t="s">
        <v>393</v>
      </c>
      <c r="E99760" s="1" t="s">
        <v>394</v>
      </c>
      <c r="F99760" s="1" t="s">
        <v>127</v>
      </c>
      <c r="G99760" s="3" t="s">
        <v>540</v>
      </c>
      <c r="H99760" s="3" t="s">
        <v>840</v>
      </c>
      <c r="I99760" s="3" t="s">
        <v>967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2">
      <c r="A99761">
        <v>2017</v>
      </c>
      <c r="B99761">
        <v>2</v>
      </c>
      <c r="C99761" s="2">
        <f>DATE(Airline_Delay_Cause_Medium[[#This Row],[year]],Airline_Delay_Cause_Medium[[#This Row],[month]],1)</f>
        <v>42767</v>
      </c>
      <c r="D99761" s="1" t="s">
        <v>393</v>
      </c>
      <c r="E99761" s="1" t="s">
        <v>394</v>
      </c>
      <c r="F99761" s="1" t="s">
        <v>63</v>
      </c>
      <c r="G99761" s="3" t="s">
        <v>466</v>
      </c>
      <c r="H99761" s="3" t="s">
        <v>819</v>
      </c>
      <c r="I99761" s="3" t="s">
        <v>905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2">
      <c r="A99762">
        <v>2017</v>
      </c>
      <c r="B99762">
        <v>2</v>
      </c>
      <c r="C99762" s="2">
        <f>DATE(Airline_Delay_Cause_Medium[[#This Row],[year]],Airline_Delay_Cause_Medium[[#This Row],[month]],1)</f>
        <v>42767</v>
      </c>
      <c r="D99762" s="1" t="s">
        <v>393</v>
      </c>
      <c r="E99762" s="1" t="s">
        <v>394</v>
      </c>
      <c r="F99762" s="1" t="s">
        <v>128</v>
      </c>
      <c r="G99762" s="3" t="s">
        <v>541</v>
      </c>
      <c r="H99762" s="3" t="s">
        <v>806</v>
      </c>
      <c r="I99762" s="3" t="s">
        <v>968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2">
      <c r="A99763">
        <v>2017</v>
      </c>
      <c r="B99763">
        <v>2</v>
      </c>
      <c r="C99763" s="2">
        <f>DATE(Airline_Delay_Cause_Medium[[#This Row],[year]],Airline_Delay_Cause_Medium[[#This Row],[month]],1)</f>
        <v>42767</v>
      </c>
      <c r="D99763" s="1" t="s">
        <v>393</v>
      </c>
      <c r="E99763" s="1" t="s">
        <v>394</v>
      </c>
      <c r="F99763" s="1" t="s">
        <v>129</v>
      </c>
      <c r="G99763" s="3" t="s">
        <v>542</v>
      </c>
      <c r="H99763" s="3" t="s">
        <v>841</v>
      </c>
      <c r="I99763" s="3" t="s">
        <v>969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2">
      <c r="A99764">
        <v>2017</v>
      </c>
      <c r="B99764">
        <v>2</v>
      </c>
      <c r="C99764" s="2">
        <f>DATE(Airline_Delay_Cause_Medium[[#This Row],[year]],Airline_Delay_Cause_Medium[[#This Row],[month]],1)</f>
        <v>42767</v>
      </c>
      <c r="D99764" s="1" t="s">
        <v>393</v>
      </c>
      <c r="E99764" s="1" t="s">
        <v>394</v>
      </c>
      <c r="F99764" s="1" t="s">
        <v>65</v>
      </c>
      <c r="G99764" s="3" t="s">
        <v>482</v>
      </c>
      <c r="H99764" s="3" t="s">
        <v>821</v>
      </c>
      <c r="I99764" s="3" t="s">
        <v>907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2">
      <c r="A99765">
        <v>2017</v>
      </c>
      <c r="B99765">
        <v>2</v>
      </c>
      <c r="C99765" s="2">
        <f>DATE(Airline_Delay_Cause_Medium[[#This Row],[year]],Airline_Delay_Cause_Medium[[#This Row],[month]],1)</f>
        <v>42767</v>
      </c>
      <c r="D99765" s="1" t="s">
        <v>393</v>
      </c>
      <c r="E99765" s="1" t="s">
        <v>394</v>
      </c>
      <c r="F99765" s="1" t="s">
        <v>267</v>
      </c>
      <c r="G99765" s="3" t="s">
        <v>662</v>
      </c>
      <c r="H99765" s="3" t="s">
        <v>840</v>
      </c>
      <c r="I99765" s="3" t="s">
        <v>1094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2">
      <c r="A99766">
        <v>2017</v>
      </c>
      <c r="B99766">
        <v>2</v>
      </c>
      <c r="C99766" s="2">
        <f>DATE(Airline_Delay_Cause_Medium[[#This Row],[year]],Airline_Delay_Cause_Medium[[#This Row],[month]],1)</f>
        <v>42767</v>
      </c>
      <c r="D99766" s="1" t="s">
        <v>393</v>
      </c>
      <c r="E99766" s="1" t="s">
        <v>394</v>
      </c>
      <c r="F99766" s="1" t="s">
        <v>130</v>
      </c>
      <c r="G99766" s="3" t="s">
        <v>543</v>
      </c>
      <c r="H99766" s="3" t="s">
        <v>842</v>
      </c>
      <c r="I99766" s="3" t="s">
        <v>970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2">
      <c r="A99767">
        <v>2017</v>
      </c>
      <c r="B99767">
        <v>2</v>
      </c>
      <c r="C99767" s="2">
        <f>DATE(Airline_Delay_Cause_Medium[[#This Row],[year]],Airline_Delay_Cause_Medium[[#This Row],[month]],1)</f>
        <v>42767</v>
      </c>
      <c r="D99767" s="1" t="s">
        <v>393</v>
      </c>
      <c r="E99767" s="1" t="s">
        <v>394</v>
      </c>
      <c r="F99767" s="1" t="s">
        <v>131</v>
      </c>
      <c r="G99767" s="3" t="s">
        <v>544</v>
      </c>
      <c r="H99767" s="3" t="s">
        <v>824</v>
      </c>
      <c r="I99767" s="3" t="s">
        <v>971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2">
      <c r="A99768">
        <v>2017</v>
      </c>
      <c r="B99768">
        <v>2</v>
      </c>
      <c r="C99768" s="2">
        <f>DATE(Airline_Delay_Cause_Medium[[#This Row],[year]],Airline_Delay_Cause_Medium[[#This Row],[month]],1)</f>
        <v>42767</v>
      </c>
      <c r="D99768" s="1" t="s">
        <v>393</v>
      </c>
      <c r="E99768" s="1" t="s">
        <v>394</v>
      </c>
      <c r="F99768" s="1" t="s">
        <v>132</v>
      </c>
      <c r="G99768" s="3" t="s">
        <v>545</v>
      </c>
      <c r="H99768" s="3" t="s">
        <v>840</v>
      </c>
      <c r="I99768" s="3" t="s">
        <v>972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2">
      <c r="A99769">
        <v>2017</v>
      </c>
      <c r="B99769">
        <v>2</v>
      </c>
      <c r="C99769" s="2">
        <f>DATE(Airline_Delay_Cause_Medium[[#This Row],[year]],Airline_Delay_Cause_Medium[[#This Row],[month]],1)</f>
        <v>42767</v>
      </c>
      <c r="D99769" s="1" t="s">
        <v>393</v>
      </c>
      <c r="E99769" s="1" t="s">
        <v>394</v>
      </c>
      <c r="F99769" s="1" t="s">
        <v>133</v>
      </c>
      <c r="G99769" s="3" t="s">
        <v>546</v>
      </c>
      <c r="H99769" s="3" t="s">
        <v>843</v>
      </c>
      <c r="I99769" s="3" t="s">
        <v>973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2">
      <c r="A99770">
        <v>2017</v>
      </c>
      <c r="B99770">
        <v>2</v>
      </c>
      <c r="C99770" s="2">
        <f>DATE(Airline_Delay_Cause_Medium[[#This Row],[year]],Airline_Delay_Cause_Medium[[#This Row],[month]],1)</f>
        <v>42767</v>
      </c>
      <c r="D99770" s="1" t="s">
        <v>393</v>
      </c>
      <c r="E99770" s="1" t="s">
        <v>394</v>
      </c>
      <c r="F99770" s="1" t="s">
        <v>134</v>
      </c>
      <c r="G99770" s="3" t="s">
        <v>547</v>
      </c>
      <c r="H99770" s="3" t="s">
        <v>835</v>
      </c>
      <c r="I99770" s="3" t="s">
        <v>974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2">
      <c r="A99771">
        <v>2017</v>
      </c>
      <c r="B99771">
        <v>2</v>
      </c>
      <c r="C99771" s="2">
        <f>DATE(Airline_Delay_Cause_Medium[[#This Row],[year]],Airline_Delay_Cause_Medium[[#This Row],[month]],1)</f>
        <v>42767</v>
      </c>
      <c r="D99771" s="1" t="s">
        <v>393</v>
      </c>
      <c r="E99771" s="1" t="s">
        <v>394</v>
      </c>
      <c r="F99771" s="1" t="s">
        <v>71</v>
      </c>
      <c r="G99771" s="3" t="s">
        <v>484</v>
      </c>
      <c r="H99771" s="3" t="s">
        <v>804</v>
      </c>
      <c r="I99771" s="3" t="s">
        <v>913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2">
      <c r="A99772">
        <v>2017</v>
      </c>
      <c r="B99772">
        <v>2</v>
      </c>
      <c r="C99772" s="2">
        <f>DATE(Airline_Delay_Cause_Medium[[#This Row],[year]],Airline_Delay_Cause_Medium[[#This Row],[month]],1)</f>
        <v>42767</v>
      </c>
      <c r="D99772" s="1" t="s">
        <v>393</v>
      </c>
      <c r="E99772" s="1" t="s">
        <v>394</v>
      </c>
      <c r="F99772" s="1" t="s">
        <v>135</v>
      </c>
      <c r="G99772" s="3" t="s">
        <v>548</v>
      </c>
      <c r="H99772" s="3" t="s">
        <v>840</v>
      </c>
      <c r="I99772" s="3" t="s">
        <v>975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2">
      <c r="A99773">
        <v>2017</v>
      </c>
      <c r="B99773">
        <v>2</v>
      </c>
      <c r="C99773" s="2">
        <f>DATE(Airline_Delay_Cause_Medium[[#This Row],[year]],Airline_Delay_Cause_Medium[[#This Row],[month]],1)</f>
        <v>42767</v>
      </c>
      <c r="D99773" s="1" t="s">
        <v>393</v>
      </c>
      <c r="E99773" s="1" t="s">
        <v>394</v>
      </c>
      <c r="F99773" s="1" t="s">
        <v>73</v>
      </c>
      <c r="G99773" s="3" t="s">
        <v>489</v>
      </c>
      <c r="H99773" s="3" t="s">
        <v>827</v>
      </c>
      <c r="I99773" s="3" t="s">
        <v>915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2">
      <c r="A99774">
        <v>2017</v>
      </c>
      <c r="B99774">
        <v>2</v>
      </c>
      <c r="C99774" s="2">
        <f>DATE(Airline_Delay_Cause_Medium[[#This Row],[year]],Airline_Delay_Cause_Medium[[#This Row],[month]],1)</f>
        <v>42767</v>
      </c>
      <c r="D99774" s="1" t="s">
        <v>393</v>
      </c>
      <c r="E99774" s="1" t="s">
        <v>394</v>
      </c>
      <c r="F99774" s="1" t="s">
        <v>137</v>
      </c>
      <c r="G99774" s="3" t="s">
        <v>550</v>
      </c>
      <c r="H99774" s="3" t="s">
        <v>824</v>
      </c>
      <c r="I99774" s="3" t="s">
        <v>977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2">
      <c r="A99775">
        <v>2017</v>
      </c>
      <c r="B99775">
        <v>2</v>
      </c>
      <c r="C99775" s="2">
        <f>DATE(Airline_Delay_Cause_Medium[[#This Row],[year]],Airline_Delay_Cause_Medium[[#This Row],[month]],1)</f>
        <v>42767</v>
      </c>
      <c r="D99775" s="1" t="s">
        <v>393</v>
      </c>
      <c r="E99775" s="1" t="s">
        <v>394</v>
      </c>
      <c r="F99775" s="1" t="s">
        <v>74</v>
      </c>
      <c r="G99775" s="3" t="s">
        <v>490</v>
      </c>
      <c r="H99775" s="3" t="s">
        <v>812</v>
      </c>
      <c r="I99775" s="3" t="s">
        <v>916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2">
      <c r="A99776">
        <v>2017</v>
      </c>
      <c r="B99776">
        <v>2</v>
      </c>
      <c r="C99776" s="2">
        <f>DATE(Airline_Delay_Cause_Medium[[#This Row],[year]],Airline_Delay_Cause_Medium[[#This Row],[month]],1)</f>
        <v>42767</v>
      </c>
      <c r="D99776" s="1" t="s">
        <v>393</v>
      </c>
      <c r="E99776" s="1" t="s">
        <v>394</v>
      </c>
      <c r="F99776" s="1" t="s">
        <v>139</v>
      </c>
      <c r="G99776" s="3" t="s">
        <v>552</v>
      </c>
      <c r="H99776" s="3" t="s">
        <v>806</v>
      </c>
      <c r="I99776" s="3" t="s">
        <v>979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2">
      <c r="A99777">
        <v>2017</v>
      </c>
      <c r="B99777">
        <v>2</v>
      </c>
      <c r="C99777" s="2">
        <f>DATE(Airline_Delay_Cause_Medium[[#This Row],[year]],Airline_Delay_Cause_Medium[[#This Row],[month]],1)</f>
        <v>42767</v>
      </c>
      <c r="D99777" s="1" t="s">
        <v>393</v>
      </c>
      <c r="E99777" s="1" t="s">
        <v>394</v>
      </c>
      <c r="F99777" s="1" t="s">
        <v>141</v>
      </c>
      <c r="G99777" s="3" t="s">
        <v>554</v>
      </c>
      <c r="H99777" s="3" t="s">
        <v>824</v>
      </c>
      <c r="I99777" s="3" t="s">
        <v>981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2">
      <c r="A99778">
        <v>2017</v>
      </c>
      <c r="B99778">
        <v>2</v>
      </c>
      <c r="C99778" s="2">
        <f>DATE(Airline_Delay_Cause_Medium[[#This Row],[year]],Airline_Delay_Cause_Medium[[#This Row],[month]],1)</f>
        <v>42767</v>
      </c>
      <c r="D99778" s="1" t="s">
        <v>393</v>
      </c>
      <c r="E99778" s="1" t="s">
        <v>394</v>
      </c>
      <c r="F99778" s="1" t="s">
        <v>76</v>
      </c>
      <c r="G99778" s="3" t="s">
        <v>492</v>
      </c>
      <c r="H99778" s="3" t="s">
        <v>805</v>
      </c>
      <c r="I99778" s="3" t="s">
        <v>918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2">
      <c r="A99779">
        <v>2017</v>
      </c>
      <c r="B99779">
        <v>2</v>
      </c>
      <c r="C99779" s="2">
        <f>DATE(Airline_Delay_Cause_Medium[[#This Row],[year]],Airline_Delay_Cause_Medium[[#This Row],[month]],1)</f>
        <v>42767</v>
      </c>
      <c r="D99779" s="1" t="s">
        <v>393</v>
      </c>
      <c r="E99779" s="1" t="s">
        <v>394</v>
      </c>
      <c r="F99779" s="1" t="s">
        <v>80</v>
      </c>
      <c r="G99779" s="3" t="s">
        <v>496</v>
      </c>
      <c r="H99779" s="3" t="s">
        <v>805</v>
      </c>
      <c r="I99779" s="3" t="s">
        <v>922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2">
      <c r="A99780">
        <v>2017</v>
      </c>
      <c r="B99780">
        <v>2</v>
      </c>
      <c r="C99780" s="2">
        <f>DATE(Airline_Delay_Cause_Medium[[#This Row],[year]],Airline_Delay_Cause_Medium[[#This Row],[month]],1)</f>
        <v>42767</v>
      </c>
      <c r="D99780" s="1" t="s">
        <v>393</v>
      </c>
      <c r="E99780" s="1" t="s">
        <v>394</v>
      </c>
      <c r="F99780" s="1" t="s">
        <v>81</v>
      </c>
      <c r="G99780" s="3" t="s">
        <v>497</v>
      </c>
      <c r="H99780" s="3" t="s">
        <v>820</v>
      </c>
      <c r="I99780" s="3" t="s">
        <v>923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2">
      <c r="A99781">
        <v>2017</v>
      </c>
      <c r="B99781">
        <v>2</v>
      </c>
      <c r="C99781" s="2">
        <f>DATE(Airline_Delay_Cause_Medium[[#This Row],[year]],Airline_Delay_Cause_Medium[[#This Row],[month]],1)</f>
        <v>42767</v>
      </c>
      <c r="D99781" s="1" t="s">
        <v>393</v>
      </c>
      <c r="E99781" s="1" t="s">
        <v>394</v>
      </c>
      <c r="F99781" s="1" t="s">
        <v>143</v>
      </c>
      <c r="G99781" s="3" t="s">
        <v>556</v>
      </c>
      <c r="H99781" s="3" t="s">
        <v>803</v>
      </c>
      <c r="I99781" s="3" t="s">
        <v>983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2">
      <c r="A99782">
        <v>2017</v>
      </c>
      <c r="B99782">
        <v>2</v>
      </c>
      <c r="C99782" s="2">
        <f>DATE(Airline_Delay_Cause_Medium[[#This Row],[year]],Airline_Delay_Cause_Medium[[#This Row],[month]],1)</f>
        <v>42767</v>
      </c>
      <c r="D99782" s="1" t="s">
        <v>393</v>
      </c>
      <c r="E99782" s="1" t="s">
        <v>394</v>
      </c>
      <c r="F99782" s="1" t="s">
        <v>144</v>
      </c>
      <c r="G99782" s="3" t="s">
        <v>557</v>
      </c>
      <c r="H99782" s="3" t="s">
        <v>837</v>
      </c>
      <c r="I99782" s="3" t="s">
        <v>984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2">
      <c r="A99783">
        <v>2017</v>
      </c>
      <c r="B99783">
        <v>2</v>
      </c>
      <c r="C99783" s="2">
        <f>DATE(Airline_Delay_Cause_Medium[[#This Row],[year]],Airline_Delay_Cause_Medium[[#This Row],[month]],1)</f>
        <v>42767</v>
      </c>
      <c r="D99783" s="1" t="s">
        <v>393</v>
      </c>
      <c r="E99783" s="1" t="s">
        <v>394</v>
      </c>
      <c r="F99783" s="1" t="s">
        <v>145</v>
      </c>
      <c r="G99783" s="3" t="s">
        <v>558</v>
      </c>
      <c r="H99783" s="3" t="s">
        <v>840</v>
      </c>
      <c r="I99783" s="3" t="s">
        <v>985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2">
      <c r="A99784">
        <v>2017</v>
      </c>
      <c r="B99784">
        <v>2</v>
      </c>
      <c r="C99784" s="2">
        <f>DATE(Airline_Delay_Cause_Medium[[#This Row],[year]],Airline_Delay_Cause_Medium[[#This Row],[month]],1)</f>
        <v>42767</v>
      </c>
      <c r="D99784" s="1" t="s">
        <v>393</v>
      </c>
      <c r="E99784" s="1" t="s">
        <v>394</v>
      </c>
      <c r="F99784" s="1" t="s">
        <v>146</v>
      </c>
      <c r="G99784" s="3" t="s">
        <v>559</v>
      </c>
      <c r="H99784" s="3" t="s">
        <v>845</v>
      </c>
      <c r="I99784" s="3" t="s">
        <v>986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2">
      <c r="A99785">
        <v>2017</v>
      </c>
      <c r="B99785">
        <v>2</v>
      </c>
      <c r="C99785" s="2">
        <f>DATE(Airline_Delay_Cause_Medium[[#This Row],[year]],Airline_Delay_Cause_Medium[[#This Row],[month]],1)</f>
        <v>42767</v>
      </c>
      <c r="D99785" s="1" t="s">
        <v>393</v>
      </c>
      <c r="E99785" s="1" t="s">
        <v>394</v>
      </c>
      <c r="F99785" s="1" t="s">
        <v>84</v>
      </c>
      <c r="G99785" s="3" t="s">
        <v>500</v>
      </c>
      <c r="H99785" s="3" t="s">
        <v>828</v>
      </c>
      <c r="I99785" s="3" t="s">
        <v>926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2">
      <c r="A99786">
        <v>2017</v>
      </c>
      <c r="B99786">
        <v>2</v>
      </c>
      <c r="C99786" s="2">
        <f>DATE(Airline_Delay_Cause_Medium[[#This Row],[year]],Airline_Delay_Cause_Medium[[#This Row],[month]],1)</f>
        <v>42767</v>
      </c>
      <c r="D99786" s="1" t="s">
        <v>393</v>
      </c>
      <c r="E99786" s="1" t="s">
        <v>394</v>
      </c>
      <c r="F99786" s="1" t="s">
        <v>147</v>
      </c>
      <c r="G99786" s="3" t="s">
        <v>560</v>
      </c>
      <c r="H99786" s="3" t="s">
        <v>835</v>
      </c>
      <c r="I99786" s="3" t="s">
        <v>987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2">
      <c r="A99787">
        <v>2017</v>
      </c>
      <c r="B99787">
        <v>2</v>
      </c>
      <c r="C99787" s="2">
        <f>DATE(Airline_Delay_Cause_Medium[[#This Row],[year]],Airline_Delay_Cause_Medium[[#This Row],[month]],1)</f>
        <v>42767</v>
      </c>
      <c r="D99787" s="1" t="s">
        <v>393</v>
      </c>
      <c r="E99787" s="1" t="s">
        <v>394</v>
      </c>
      <c r="F99787" s="1" t="s">
        <v>85</v>
      </c>
      <c r="G99787" s="3" t="s">
        <v>501</v>
      </c>
      <c r="H99787" s="3" t="s">
        <v>811</v>
      </c>
      <c r="I99787" s="3" t="s">
        <v>927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2">
      <c r="A99788">
        <v>2017</v>
      </c>
      <c r="B99788">
        <v>2</v>
      </c>
      <c r="C99788" s="2">
        <f>DATE(Airline_Delay_Cause_Medium[[#This Row],[year]],Airline_Delay_Cause_Medium[[#This Row],[month]],1)</f>
        <v>42767</v>
      </c>
      <c r="D99788" s="1" t="s">
        <v>393</v>
      </c>
      <c r="E99788" s="1" t="s">
        <v>394</v>
      </c>
      <c r="F99788" s="1" t="s">
        <v>148</v>
      </c>
      <c r="G99788" s="3" t="s">
        <v>561</v>
      </c>
      <c r="H99788" s="3" t="s">
        <v>824</v>
      </c>
      <c r="I99788" s="3" t="s">
        <v>988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2">
      <c r="A99789">
        <v>2017</v>
      </c>
      <c r="B99789">
        <v>2</v>
      </c>
      <c r="C99789" s="2">
        <f>DATE(Airline_Delay_Cause_Medium[[#This Row],[year]],Airline_Delay_Cause_Medium[[#This Row],[month]],1)</f>
        <v>42767</v>
      </c>
      <c r="D99789" s="1" t="s">
        <v>393</v>
      </c>
      <c r="E99789" s="1" t="s">
        <v>394</v>
      </c>
      <c r="F99789" s="1" t="s">
        <v>149</v>
      </c>
      <c r="G99789" s="3" t="s">
        <v>507</v>
      </c>
      <c r="H99789" s="3" t="s">
        <v>838</v>
      </c>
      <c r="I99789" s="3" t="s">
        <v>989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2">
      <c r="A99790">
        <v>2017</v>
      </c>
      <c r="B99790">
        <v>2</v>
      </c>
      <c r="C99790" s="2">
        <f>DATE(Airline_Delay_Cause_Medium[[#This Row],[year]],Airline_Delay_Cause_Medium[[#This Row],[month]],1)</f>
        <v>42767</v>
      </c>
      <c r="D99790" s="1" t="s">
        <v>393</v>
      </c>
      <c r="E99790" s="1" t="s">
        <v>394</v>
      </c>
      <c r="F99790" s="1" t="s">
        <v>88</v>
      </c>
      <c r="G99790" s="3" t="s">
        <v>504</v>
      </c>
      <c r="H99790" s="3" t="s">
        <v>800</v>
      </c>
      <c r="I99790" s="3" t="s">
        <v>930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2">
      <c r="A99791">
        <v>2017</v>
      </c>
      <c r="B99791">
        <v>2</v>
      </c>
      <c r="C99791" s="2">
        <f>DATE(Airline_Delay_Cause_Medium[[#This Row],[year]],Airline_Delay_Cause_Medium[[#This Row],[month]],1)</f>
        <v>42767</v>
      </c>
      <c r="D99791" s="1" t="s">
        <v>393</v>
      </c>
      <c r="E99791" s="1" t="s">
        <v>394</v>
      </c>
      <c r="F99791" s="1" t="s">
        <v>150</v>
      </c>
      <c r="G99791" s="3" t="s">
        <v>562</v>
      </c>
      <c r="H99791" s="3" t="s">
        <v>846</v>
      </c>
      <c r="I99791" s="3" t="s">
        <v>990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2">
      <c r="A99792">
        <v>2017</v>
      </c>
      <c r="B99792">
        <v>2</v>
      </c>
      <c r="C99792" s="2">
        <f>DATE(Airline_Delay_Cause_Medium[[#This Row],[year]],Airline_Delay_Cause_Medium[[#This Row],[month]],1)</f>
        <v>42767</v>
      </c>
      <c r="D99792" s="1" t="s">
        <v>393</v>
      </c>
      <c r="E99792" s="1" t="s">
        <v>394</v>
      </c>
      <c r="F99792" s="1" t="s">
        <v>89</v>
      </c>
      <c r="G99792" s="3" t="s">
        <v>505</v>
      </c>
      <c r="H99792" s="3" t="s">
        <v>800</v>
      </c>
      <c r="I99792" s="3" t="s">
        <v>931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2">
      <c r="A99793">
        <v>2017</v>
      </c>
      <c r="B99793">
        <v>2</v>
      </c>
      <c r="C99793" s="2">
        <f>DATE(Airline_Delay_Cause_Medium[[#This Row],[year]],Airline_Delay_Cause_Medium[[#This Row],[month]],1)</f>
        <v>42767</v>
      </c>
      <c r="D99793" s="1" t="s">
        <v>393</v>
      </c>
      <c r="E99793" s="1" t="s">
        <v>394</v>
      </c>
      <c r="F99793" s="1" t="s">
        <v>152</v>
      </c>
      <c r="G99793" s="3" t="s">
        <v>564</v>
      </c>
      <c r="H99793" s="3" t="s">
        <v>835</v>
      </c>
      <c r="I99793" s="3" t="s">
        <v>992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2">
      <c r="A99794">
        <v>2017</v>
      </c>
      <c r="B99794">
        <v>2</v>
      </c>
      <c r="C99794" s="2">
        <f>DATE(Airline_Delay_Cause_Medium[[#This Row],[year]],Airline_Delay_Cause_Medium[[#This Row],[month]],1)</f>
        <v>42767</v>
      </c>
      <c r="D99794" s="1" t="s">
        <v>393</v>
      </c>
      <c r="E99794" s="1" t="s">
        <v>394</v>
      </c>
      <c r="F99794" s="1" t="s">
        <v>92</v>
      </c>
      <c r="G99794" s="3" t="s">
        <v>508</v>
      </c>
      <c r="H99794" s="3" t="s">
        <v>807</v>
      </c>
      <c r="I99794" s="3" t="s">
        <v>934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2">
      <c r="A99795">
        <v>2017</v>
      </c>
      <c r="B99795">
        <v>2</v>
      </c>
      <c r="C99795" s="2">
        <f>DATE(Airline_Delay_Cause_Medium[[#This Row],[year]],Airline_Delay_Cause_Medium[[#This Row],[month]],1)</f>
        <v>42767</v>
      </c>
      <c r="D99795" s="1" t="s">
        <v>393</v>
      </c>
      <c r="E99795" s="1" t="s">
        <v>394</v>
      </c>
      <c r="F99795" s="1" t="s">
        <v>93</v>
      </c>
      <c r="G99795" s="3" t="s">
        <v>509</v>
      </c>
      <c r="H99795" s="3" t="s">
        <v>816</v>
      </c>
      <c r="I99795" s="3" t="s">
        <v>935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2">
      <c r="A99796">
        <v>2017</v>
      </c>
      <c r="B99796">
        <v>2</v>
      </c>
      <c r="C99796" s="2">
        <f>DATE(Airline_Delay_Cause_Medium[[#This Row],[year]],Airline_Delay_Cause_Medium[[#This Row],[month]],1)</f>
        <v>42767</v>
      </c>
      <c r="D99796" s="1" t="s">
        <v>393</v>
      </c>
      <c r="E99796" s="1" t="s">
        <v>394</v>
      </c>
      <c r="F99796" s="1" t="s">
        <v>154</v>
      </c>
      <c r="G99796" s="3" t="s">
        <v>566</v>
      </c>
      <c r="H99796" s="3" t="s">
        <v>843</v>
      </c>
      <c r="I99796" s="3" t="s">
        <v>994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2">
      <c r="A99797">
        <v>2017</v>
      </c>
      <c r="B99797">
        <v>2</v>
      </c>
      <c r="C99797" s="2">
        <f>DATE(Airline_Delay_Cause_Medium[[#This Row],[year]],Airline_Delay_Cause_Medium[[#This Row],[month]],1)</f>
        <v>42767</v>
      </c>
      <c r="D99797" s="1" t="s">
        <v>393</v>
      </c>
      <c r="E99797" s="1" t="s">
        <v>394</v>
      </c>
      <c r="F99797" s="1" t="s">
        <v>95</v>
      </c>
      <c r="G99797" s="3" t="s">
        <v>511</v>
      </c>
      <c r="H99797" s="3" t="s">
        <v>804</v>
      </c>
      <c r="I99797" s="3" t="s">
        <v>937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2">
      <c r="A99798">
        <v>2017</v>
      </c>
      <c r="B99798">
        <v>2</v>
      </c>
      <c r="C99798" s="2">
        <f>DATE(Airline_Delay_Cause_Medium[[#This Row],[year]],Airline_Delay_Cause_Medium[[#This Row],[month]],1)</f>
        <v>42767</v>
      </c>
      <c r="D99798" s="1" t="s">
        <v>393</v>
      </c>
      <c r="E99798" s="1" t="s">
        <v>394</v>
      </c>
      <c r="F99798" s="1" t="s">
        <v>155</v>
      </c>
      <c r="G99798" s="3" t="s">
        <v>567</v>
      </c>
      <c r="H99798" s="3" t="s">
        <v>824</v>
      </c>
      <c r="I99798" s="3" t="s">
        <v>995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2">
      <c r="A99799">
        <v>2017</v>
      </c>
      <c r="B99799">
        <v>2</v>
      </c>
      <c r="C99799" s="2">
        <f>DATE(Airline_Delay_Cause_Medium[[#This Row],[year]],Airline_Delay_Cause_Medium[[#This Row],[month]],1)</f>
        <v>42767</v>
      </c>
      <c r="D99799" s="1" t="s">
        <v>393</v>
      </c>
      <c r="E99799" s="1" t="s">
        <v>394</v>
      </c>
      <c r="F99799" s="1" t="s">
        <v>156</v>
      </c>
      <c r="G99799" s="3" t="s">
        <v>568</v>
      </c>
      <c r="H99799" s="3" t="s">
        <v>835</v>
      </c>
      <c r="I99799" s="3" t="s">
        <v>996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2">
      <c r="A99800">
        <v>2017</v>
      </c>
      <c r="B99800">
        <v>2</v>
      </c>
      <c r="C99800" s="2">
        <f>DATE(Airline_Delay_Cause_Medium[[#This Row],[year]],Airline_Delay_Cause_Medium[[#This Row],[month]],1)</f>
        <v>42767</v>
      </c>
      <c r="D99800" s="1" t="s">
        <v>393</v>
      </c>
      <c r="E99800" s="1" t="s">
        <v>394</v>
      </c>
      <c r="F99800" s="1" t="s">
        <v>157</v>
      </c>
      <c r="G99800" s="3" t="s">
        <v>569</v>
      </c>
      <c r="H99800" s="3" t="s">
        <v>806</v>
      </c>
      <c r="I99800" s="3" t="s">
        <v>997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2">
      <c r="A99801">
        <v>2017</v>
      </c>
      <c r="B99801">
        <v>2</v>
      </c>
      <c r="C99801" s="2">
        <f>DATE(Airline_Delay_Cause_Medium[[#This Row],[year]],Airline_Delay_Cause_Medium[[#This Row],[month]],1)</f>
        <v>42767</v>
      </c>
      <c r="D99801" s="1" t="s">
        <v>393</v>
      </c>
      <c r="E99801" s="1" t="s">
        <v>394</v>
      </c>
      <c r="F99801" s="1" t="s">
        <v>96</v>
      </c>
      <c r="G99801" s="3" t="s">
        <v>512</v>
      </c>
      <c r="H99801" s="3" t="s">
        <v>801</v>
      </c>
      <c r="I99801" s="3" t="s">
        <v>938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2">
      <c r="A99802">
        <v>2017</v>
      </c>
      <c r="B99802">
        <v>2</v>
      </c>
      <c r="C99802" s="2">
        <f>DATE(Airline_Delay_Cause_Medium[[#This Row],[year]],Airline_Delay_Cause_Medium[[#This Row],[month]],1)</f>
        <v>42767</v>
      </c>
      <c r="D99802" s="1" t="s">
        <v>393</v>
      </c>
      <c r="E99802" s="1" t="s">
        <v>394</v>
      </c>
      <c r="F99802" s="1" t="s">
        <v>160</v>
      </c>
      <c r="G99802" s="3" t="s">
        <v>572</v>
      </c>
      <c r="H99802" s="3" t="s">
        <v>839</v>
      </c>
      <c r="I99802" s="3" t="s">
        <v>1000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2">
      <c r="A99803">
        <v>2017</v>
      </c>
      <c r="B99803">
        <v>2</v>
      </c>
      <c r="C99803" s="2">
        <f>DATE(Airline_Delay_Cause_Medium[[#This Row],[year]],Airline_Delay_Cause_Medium[[#This Row],[month]],1)</f>
        <v>42767</v>
      </c>
      <c r="D99803" s="1" t="s">
        <v>393</v>
      </c>
      <c r="E99803" s="1" t="s">
        <v>394</v>
      </c>
      <c r="F99803" s="1" t="s">
        <v>161</v>
      </c>
      <c r="G99803" s="3" t="s">
        <v>573</v>
      </c>
      <c r="H99803" s="3" t="s">
        <v>835</v>
      </c>
      <c r="I99803" s="3" t="s">
        <v>1001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2">
      <c r="A99804">
        <v>2017</v>
      </c>
      <c r="B99804">
        <v>2</v>
      </c>
      <c r="C99804" s="2">
        <f>DATE(Airline_Delay_Cause_Medium[[#This Row],[year]],Airline_Delay_Cause_Medium[[#This Row],[month]],1)</f>
        <v>42767</v>
      </c>
      <c r="D99804" s="1" t="s">
        <v>393</v>
      </c>
      <c r="E99804" s="1" t="s">
        <v>394</v>
      </c>
      <c r="F99804" s="1" t="s">
        <v>162</v>
      </c>
      <c r="G99804" s="3" t="s">
        <v>574</v>
      </c>
      <c r="H99804" s="3" t="s">
        <v>835</v>
      </c>
      <c r="I99804" s="3" t="s">
        <v>1002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2">
      <c r="A99805">
        <v>2017</v>
      </c>
      <c r="B99805">
        <v>2</v>
      </c>
      <c r="C99805" s="2">
        <f>DATE(Airline_Delay_Cause_Medium[[#This Row],[year]],Airline_Delay_Cause_Medium[[#This Row],[month]],1)</f>
        <v>42767</v>
      </c>
      <c r="D99805" s="1" t="s">
        <v>393</v>
      </c>
      <c r="E99805" s="1" t="s">
        <v>394</v>
      </c>
      <c r="F99805" s="1" t="s">
        <v>163</v>
      </c>
      <c r="G99805" s="3" t="s">
        <v>575</v>
      </c>
      <c r="H99805" s="3" t="s">
        <v>847</v>
      </c>
      <c r="I99805" s="3" t="s">
        <v>1003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2">
      <c r="A99806">
        <v>2017</v>
      </c>
      <c r="B99806">
        <v>2</v>
      </c>
      <c r="C99806" s="2">
        <f>DATE(Airline_Delay_Cause_Medium[[#This Row],[year]],Airline_Delay_Cause_Medium[[#This Row],[month]],1)</f>
        <v>42767</v>
      </c>
      <c r="D99806" s="1" t="s">
        <v>393</v>
      </c>
      <c r="E99806" s="1" t="s">
        <v>394</v>
      </c>
      <c r="F99806" s="1" t="s">
        <v>164</v>
      </c>
      <c r="G99806" s="3" t="s">
        <v>576</v>
      </c>
      <c r="H99806" s="3" t="s">
        <v>848</v>
      </c>
      <c r="I99806" s="3" t="s">
        <v>1004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2">
      <c r="A99807">
        <v>2017</v>
      </c>
      <c r="B99807">
        <v>2</v>
      </c>
      <c r="C99807" s="2">
        <f>DATE(Airline_Delay_Cause_Medium[[#This Row],[year]],Airline_Delay_Cause_Medium[[#This Row],[month]],1)</f>
        <v>42767</v>
      </c>
      <c r="D99807" s="1" t="s">
        <v>393</v>
      </c>
      <c r="E99807" s="1" t="s">
        <v>394</v>
      </c>
      <c r="F99807" s="1" t="s">
        <v>165</v>
      </c>
      <c r="G99807" s="3" t="s">
        <v>577</v>
      </c>
      <c r="H99807" s="3" t="s">
        <v>835</v>
      </c>
      <c r="I99807" s="3" t="s">
        <v>1005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2">
      <c r="A99808">
        <v>2017</v>
      </c>
      <c r="B99808">
        <v>2</v>
      </c>
      <c r="C99808" s="2">
        <f>DATE(Airline_Delay_Cause_Medium[[#This Row],[year]],Airline_Delay_Cause_Medium[[#This Row],[month]],1)</f>
        <v>42767</v>
      </c>
      <c r="D99808" s="1" t="s">
        <v>393</v>
      </c>
      <c r="E99808" s="1" t="s">
        <v>394</v>
      </c>
      <c r="F99808" s="1" t="s">
        <v>166</v>
      </c>
      <c r="G99808" s="3" t="s">
        <v>578</v>
      </c>
      <c r="H99808" s="3" t="s">
        <v>835</v>
      </c>
      <c r="I99808" s="3" t="s">
        <v>1006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2">
      <c r="A99809">
        <v>2017</v>
      </c>
      <c r="B99809">
        <v>2</v>
      </c>
      <c r="C99809" s="2">
        <f>DATE(Airline_Delay_Cause_Medium[[#This Row],[year]],Airline_Delay_Cause_Medium[[#This Row],[month]],1)</f>
        <v>42767</v>
      </c>
      <c r="D99809" s="1" t="s">
        <v>393</v>
      </c>
      <c r="E99809" s="1" t="s">
        <v>394</v>
      </c>
      <c r="F99809" s="1" t="s">
        <v>167</v>
      </c>
      <c r="G99809" s="3" t="s">
        <v>579</v>
      </c>
      <c r="H99809" s="3" t="s">
        <v>824</v>
      </c>
      <c r="I99809" s="3" t="s">
        <v>1007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2">
      <c r="A99810">
        <v>2017</v>
      </c>
      <c r="B99810">
        <v>2</v>
      </c>
      <c r="C99810" s="2">
        <f>DATE(Airline_Delay_Cause_Medium[[#This Row],[year]],Airline_Delay_Cause_Medium[[#This Row],[month]],1)</f>
        <v>42767</v>
      </c>
      <c r="D99810" s="1" t="s">
        <v>393</v>
      </c>
      <c r="E99810" s="1" t="s">
        <v>394</v>
      </c>
      <c r="F99810" s="1" t="s">
        <v>99</v>
      </c>
      <c r="G99810" s="3" t="s">
        <v>515</v>
      </c>
      <c r="H99810" s="3" t="s">
        <v>827</v>
      </c>
      <c r="I99810" s="3" t="s">
        <v>941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2">
      <c r="A99811">
        <v>2017</v>
      </c>
      <c r="B99811">
        <v>2</v>
      </c>
      <c r="C99811" s="2">
        <f>DATE(Airline_Delay_Cause_Medium[[#This Row],[year]],Airline_Delay_Cause_Medium[[#This Row],[month]],1)</f>
        <v>42767</v>
      </c>
      <c r="D99811" s="1" t="s">
        <v>393</v>
      </c>
      <c r="E99811" s="1" t="s">
        <v>394</v>
      </c>
      <c r="F99811" s="1" t="s">
        <v>168</v>
      </c>
      <c r="G99811" s="3" t="s">
        <v>580</v>
      </c>
      <c r="H99811" s="3" t="s">
        <v>849</v>
      </c>
      <c r="I99811" s="3" t="s">
        <v>1008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2">
      <c r="A99812">
        <v>2017</v>
      </c>
      <c r="B99812">
        <v>2</v>
      </c>
      <c r="C99812" s="2">
        <f>DATE(Airline_Delay_Cause_Medium[[#This Row],[year]],Airline_Delay_Cause_Medium[[#This Row],[month]],1)</f>
        <v>42767</v>
      </c>
      <c r="D99812" s="1" t="s">
        <v>393</v>
      </c>
      <c r="E99812" s="1" t="s">
        <v>394</v>
      </c>
      <c r="F99812" s="1" t="s">
        <v>170</v>
      </c>
      <c r="G99812" s="3" t="s">
        <v>582</v>
      </c>
      <c r="H99812" s="3" t="s">
        <v>824</v>
      </c>
      <c r="I99812" s="3" t="s">
        <v>1010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2">
      <c r="A99813">
        <v>2017</v>
      </c>
      <c r="B99813">
        <v>2</v>
      </c>
      <c r="C99813" s="2">
        <f>DATE(Airline_Delay_Cause_Medium[[#This Row],[year]],Airline_Delay_Cause_Medium[[#This Row],[month]],1)</f>
        <v>42767</v>
      </c>
      <c r="D99813" s="1" t="s">
        <v>393</v>
      </c>
      <c r="E99813" s="1" t="s">
        <v>394</v>
      </c>
      <c r="F99813" s="1" t="s">
        <v>171</v>
      </c>
      <c r="G99813" s="3" t="s">
        <v>583</v>
      </c>
      <c r="H99813" s="3" t="s">
        <v>845</v>
      </c>
      <c r="I99813" s="3" t="s">
        <v>1011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2">
      <c r="A99814">
        <v>2017</v>
      </c>
      <c r="B99814">
        <v>2</v>
      </c>
      <c r="C99814" s="2">
        <f>DATE(Airline_Delay_Cause_Medium[[#This Row],[year]],Airline_Delay_Cause_Medium[[#This Row],[month]],1)</f>
        <v>42767</v>
      </c>
      <c r="D99814" s="1" t="s">
        <v>393</v>
      </c>
      <c r="E99814" s="1" t="s">
        <v>394</v>
      </c>
      <c r="F99814" s="1" t="s">
        <v>172</v>
      </c>
      <c r="G99814" s="3" t="s">
        <v>584</v>
      </c>
      <c r="H99814" s="3" t="s">
        <v>846</v>
      </c>
      <c r="I99814" s="3" t="s">
        <v>1012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2">
      <c r="A99815">
        <v>2017</v>
      </c>
      <c r="B99815">
        <v>2</v>
      </c>
      <c r="C99815" s="2">
        <f>DATE(Airline_Delay_Cause_Medium[[#This Row],[year]],Airline_Delay_Cause_Medium[[#This Row],[month]],1)</f>
        <v>42767</v>
      </c>
      <c r="D99815" s="1" t="s">
        <v>393</v>
      </c>
      <c r="E99815" s="1" t="s">
        <v>394</v>
      </c>
      <c r="F99815" s="1" t="s">
        <v>103</v>
      </c>
      <c r="G99815" s="3" t="s">
        <v>519</v>
      </c>
      <c r="H99815" s="3" t="s">
        <v>812</v>
      </c>
      <c r="I99815" s="3" t="s">
        <v>945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2">
      <c r="A99816">
        <v>2017</v>
      </c>
      <c r="B99816">
        <v>2</v>
      </c>
      <c r="C99816" s="2">
        <f>DATE(Airline_Delay_Cause_Medium[[#This Row],[year]],Airline_Delay_Cause_Medium[[#This Row],[month]],1)</f>
        <v>42767</v>
      </c>
      <c r="D99816" s="1" t="s">
        <v>427</v>
      </c>
      <c r="E99816" s="1" t="s">
        <v>428</v>
      </c>
      <c r="F99816" s="1" t="s">
        <v>21</v>
      </c>
      <c r="G99816" s="3" t="s">
        <v>441</v>
      </c>
      <c r="H99816" s="3" t="s">
        <v>806</v>
      </c>
      <c r="I99816" s="3" t="s">
        <v>863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2">
      <c r="A99817">
        <v>2017</v>
      </c>
      <c r="B99817">
        <v>2</v>
      </c>
      <c r="C99817" s="2">
        <f>DATE(Airline_Delay_Cause_Medium[[#This Row],[year]],Airline_Delay_Cause_Medium[[#This Row],[month]],1)</f>
        <v>42767</v>
      </c>
      <c r="D99817" s="1" t="s">
        <v>427</v>
      </c>
      <c r="E99817" s="1" t="s">
        <v>428</v>
      </c>
      <c r="F99817" s="1" t="s">
        <v>29</v>
      </c>
      <c r="G99817" s="3" t="s">
        <v>449</v>
      </c>
      <c r="H99817" s="3" t="s">
        <v>802</v>
      </c>
      <c r="I99817" s="3" t="s">
        <v>871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2">
      <c r="A99818">
        <v>2017</v>
      </c>
      <c r="B99818">
        <v>2</v>
      </c>
      <c r="C99818" s="2">
        <f>DATE(Airline_Delay_Cause_Medium[[#This Row],[year]],Airline_Delay_Cause_Medium[[#This Row],[month]],1)</f>
        <v>42767</v>
      </c>
      <c r="D99818" s="1" t="s">
        <v>427</v>
      </c>
      <c r="E99818" s="1" t="s">
        <v>428</v>
      </c>
      <c r="F99818" s="1" t="s">
        <v>182</v>
      </c>
      <c r="G99818" s="3" t="s">
        <v>592</v>
      </c>
      <c r="H99818" s="3" t="s">
        <v>806</v>
      </c>
      <c r="I99818" s="3" t="s">
        <v>1020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2">
      <c r="A99819">
        <v>2017</v>
      </c>
      <c r="B99819">
        <v>2</v>
      </c>
      <c r="C99819" s="2">
        <f>DATE(Airline_Delay_Cause_Medium[[#This Row],[year]],Airline_Delay_Cause_Medium[[#This Row],[month]],1)</f>
        <v>42767</v>
      </c>
      <c r="D99819" s="1" t="s">
        <v>427</v>
      </c>
      <c r="E99819" s="1" t="s">
        <v>428</v>
      </c>
      <c r="F99819" s="1" t="s">
        <v>47</v>
      </c>
      <c r="G99819" s="3" t="s">
        <v>466</v>
      </c>
      <c r="H99819" s="3" t="s">
        <v>819</v>
      </c>
      <c r="I99819" s="3" t="s">
        <v>889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2">
      <c r="A99820">
        <v>2017</v>
      </c>
      <c r="B99820">
        <v>2</v>
      </c>
      <c r="C99820" s="2">
        <f>DATE(Airline_Delay_Cause_Medium[[#This Row],[year]],Airline_Delay_Cause_Medium[[#This Row],[month]],1)</f>
        <v>42767</v>
      </c>
      <c r="D99820" s="1" t="s">
        <v>427</v>
      </c>
      <c r="E99820" s="1" t="s">
        <v>428</v>
      </c>
      <c r="F99820" s="1" t="s">
        <v>116</v>
      </c>
      <c r="G99820" s="3" t="s">
        <v>529</v>
      </c>
      <c r="H99820" s="3" t="s">
        <v>837</v>
      </c>
      <c r="I99820" s="3" t="s">
        <v>956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2">
      <c r="A99821">
        <v>2017</v>
      </c>
      <c r="B99821">
        <v>2</v>
      </c>
      <c r="C99821" s="2">
        <f>DATE(Airline_Delay_Cause_Medium[[#This Row],[year]],Airline_Delay_Cause_Medium[[#This Row],[month]],1)</f>
        <v>42767</v>
      </c>
      <c r="D99821" s="1" t="s">
        <v>427</v>
      </c>
      <c r="E99821" s="1" t="s">
        <v>428</v>
      </c>
      <c r="F99821" s="1" t="s">
        <v>53</v>
      </c>
      <c r="G99821" s="3" t="s">
        <v>472</v>
      </c>
      <c r="H99821" s="3" t="s">
        <v>822</v>
      </c>
      <c r="I99821" s="3" t="s">
        <v>895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2">
      <c r="A99822">
        <v>2017</v>
      </c>
      <c r="B99822">
        <v>2</v>
      </c>
      <c r="C99822" s="2">
        <f>DATE(Airline_Delay_Cause_Medium[[#This Row],[year]],Airline_Delay_Cause_Medium[[#This Row],[month]],1)</f>
        <v>42767</v>
      </c>
      <c r="D99822" s="1" t="s">
        <v>427</v>
      </c>
      <c r="E99822" s="1" t="s">
        <v>428</v>
      </c>
      <c r="F99822" s="1" t="s">
        <v>125</v>
      </c>
      <c r="G99822" s="3" t="s">
        <v>538</v>
      </c>
      <c r="H99822" s="3" t="s">
        <v>824</v>
      </c>
      <c r="I99822" s="3" t="s">
        <v>965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2">
      <c r="A99823">
        <v>2017</v>
      </c>
      <c r="B99823">
        <v>2</v>
      </c>
      <c r="C99823" s="2">
        <f>DATE(Airline_Delay_Cause_Medium[[#This Row],[year]],Airline_Delay_Cause_Medium[[#This Row],[month]],1)</f>
        <v>42767</v>
      </c>
      <c r="D99823" s="1" t="s">
        <v>427</v>
      </c>
      <c r="E99823" s="1" t="s">
        <v>428</v>
      </c>
      <c r="F99823" s="1" t="s">
        <v>127</v>
      </c>
      <c r="G99823" s="3" t="s">
        <v>540</v>
      </c>
      <c r="H99823" s="3" t="s">
        <v>840</v>
      </c>
      <c r="I99823" s="3" t="s">
        <v>967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2">
      <c r="A99824">
        <v>2017</v>
      </c>
      <c r="B99824">
        <v>2</v>
      </c>
      <c r="C99824" s="2">
        <f>DATE(Airline_Delay_Cause_Medium[[#This Row],[year]],Airline_Delay_Cause_Medium[[#This Row],[month]],1)</f>
        <v>42767</v>
      </c>
      <c r="D99824" s="1" t="s">
        <v>427</v>
      </c>
      <c r="E99824" s="1" t="s">
        <v>428</v>
      </c>
      <c r="F99824" s="1" t="s">
        <v>63</v>
      </c>
      <c r="G99824" s="3" t="s">
        <v>466</v>
      </c>
      <c r="H99824" s="3" t="s">
        <v>819</v>
      </c>
      <c r="I99824" s="3" t="s">
        <v>905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2">
      <c r="A99825">
        <v>2017</v>
      </c>
      <c r="B99825">
        <v>2</v>
      </c>
      <c r="C99825" s="2">
        <f>DATE(Airline_Delay_Cause_Medium[[#This Row],[year]],Airline_Delay_Cause_Medium[[#This Row],[month]],1)</f>
        <v>42767</v>
      </c>
      <c r="D99825" s="1" t="s">
        <v>427</v>
      </c>
      <c r="E99825" s="1" t="s">
        <v>428</v>
      </c>
      <c r="F99825" s="1" t="s">
        <v>67</v>
      </c>
      <c r="G99825" s="3" t="s">
        <v>484</v>
      </c>
      <c r="H99825" s="3" t="s">
        <v>804</v>
      </c>
      <c r="I99825" s="3" t="s">
        <v>909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2">
      <c r="A99826">
        <v>2017</v>
      </c>
      <c r="B99826">
        <v>2</v>
      </c>
      <c r="C99826" s="2">
        <f>DATE(Airline_Delay_Cause_Medium[[#This Row],[year]],Airline_Delay_Cause_Medium[[#This Row],[month]],1)</f>
        <v>42767</v>
      </c>
      <c r="D99826" s="1" t="s">
        <v>427</v>
      </c>
      <c r="E99826" s="1" t="s">
        <v>428</v>
      </c>
      <c r="F99826" s="1" t="s">
        <v>133</v>
      </c>
      <c r="G99826" s="3" t="s">
        <v>546</v>
      </c>
      <c r="H99826" s="3" t="s">
        <v>843</v>
      </c>
      <c r="I99826" s="3" t="s">
        <v>973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2">
      <c r="A99827">
        <v>2017</v>
      </c>
      <c r="B99827">
        <v>2</v>
      </c>
      <c r="C99827" s="2">
        <f>DATE(Airline_Delay_Cause_Medium[[#This Row],[year]],Airline_Delay_Cause_Medium[[#This Row],[month]],1)</f>
        <v>42767</v>
      </c>
      <c r="D99827" s="1" t="s">
        <v>427</v>
      </c>
      <c r="E99827" s="1" t="s">
        <v>428</v>
      </c>
      <c r="F99827" s="1" t="s">
        <v>134</v>
      </c>
      <c r="G99827" s="3" t="s">
        <v>547</v>
      </c>
      <c r="H99827" s="3" t="s">
        <v>835</v>
      </c>
      <c r="I99827" s="3" t="s">
        <v>974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2">
      <c r="A99828">
        <v>2017</v>
      </c>
      <c r="B99828">
        <v>2</v>
      </c>
      <c r="C99828" s="2">
        <f>DATE(Airline_Delay_Cause_Medium[[#This Row],[year]],Airline_Delay_Cause_Medium[[#This Row],[month]],1)</f>
        <v>42767</v>
      </c>
      <c r="D99828" s="1" t="s">
        <v>427</v>
      </c>
      <c r="E99828" s="1" t="s">
        <v>428</v>
      </c>
      <c r="F99828" s="1" t="s">
        <v>71</v>
      </c>
      <c r="G99828" s="3" t="s">
        <v>484</v>
      </c>
      <c r="H99828" s="3" t="s">
        <v>804</v>
      </c>
      <c r="I99828" s="3" t="s">
        <v>913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2">
      <c r="A99829">
        <v>2017</v>
      </c>
      <c r="B99829">
        <v>2</v>
      </c>
      <c r="C99829" s="2">
        <f>DATE(Airline_Delay_Cause_Medium[[#This Row],[year]],Airline_Delay_Cause_Medium[[#This Row],[month]],1)</f>
        <v>42767</v>
      </c>
      <c r="D99829" s="1" t="s">
        <v>427</v>
      </c>
      <c r="E99829" s="1" t="s">
        <v>428</v>
      </c>
      <c r="F99829" s="1" t="s">
        <v>137</v>
      </c>
      <c r="G99829" s="3" t="s">
        <v>550</v>
      </c>
      <c r="H99829" s="3" t="s">
        <v>824</v>
      </c>
      <c r="I99829" s="3" t="s">
        <v>977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2">
      <c r="A99830">
        <v>2017</v>
      </c>
      <c r="B99830">
        <v>2</v>
      </c>
      <c r="C99830" s="2">
        <f>DATE(Airline_Delay_Cause_Medium[[#This Row],[year]],Airline_Delay_Cause_Medium[[#This Row],[month]],1)</f>
        <v>42767</v>
      </c>
      <c r="D99830" s="1" t="s">
        <v>427</v>
      </c>
      <c r="E99830" s="1" t="s">
        <v>428</v>
      </c>
      <c r="F99830" s="1" t="s">
        <v>145</v>
      </c>
      <c r="G99830" s="3" t="s">
        <v>558</v>
      </c>
      <c r="H99830" s="3" t="s">
        <v>840</v>
      </c>
      <c r="I99830" s="3" t="s">
        <v>985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2">
      <c r="A99831">
        <v>2017</v>
      </c>
      <c r="B99831">
        <v>2</v>
      </c>
      <c r="C99831" s="2">
        <f>DATE(Airline_Delay_Cause_Medium[[#This Row],[year]],Airline_Delay_Cause_Medium[[#This Row],[month]],1)</f>
        <v>42767</v>
      </c>
      <c r="D99831" s="1" t="s">
        <v>427</v>
      </c>
      <c r="E99831" s="1" t="s">
        <v>428</v>
      </c>
      <c r="F99831" s="1" t="s">
        <v>85</v>
      </c>
      <c r="G99831" s="3" t="s">
        <v>501</v>
      </c>
      <c r="H99831" s="3" t="s">
        <v>811</v>
      </c>
      <c r="I99831" s="3" t="s">
        <v>927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2">
      <c r="A99832">
        <v>2017</v>
      </c>
      <c r="B99832">
        <v>2</v>
      </c>
      <c r="C99832" s="2">
        <f>DATE(Airline_Delay_Cause_Medium[[#This Row],[year]],Airline_Delay_Cause_Medium[[#This Row],[month]],1)</f>
        <v>42767</v>
      </c>
      <c r="D99832" s="1" t="s">
        <v>427</v>
      </c>
      <c r="E99832" s="1" t="s">
        <v>428</v>
      </c>
      <c r="F99832" s="1" t="s">
        <v>149</v>
      </c>
      <c r="G99832" s="3" t="s">
        <v>507</v>
      </c>
      <c r="H99832" s="3" t="s">
        <v>838</v>
      </c>
      <c r="I99832" s="3" t="s">
        <v>989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2">
      <c r="A99833">
        <v>2017</v>
      </c>
      <c r="B99833">
        <v>2</v>
      </c>
      <c r="C99833" s="2">
        <f>DATE(Airline_Delay_Cause_Medium[[#This Row],[year]],Airline_Delay_Cause_Medium[[#This Row],[month]],1)</f>
        <v>42767</v>
      </c>
      <c r="D99833" s="1" t="s">
        <v>427</v>
      </c>
      <c r="E99833" s="1" t="s">
        <v>428</v>
      </c>
      <c r="F99833" s="1" t="s">
        <v>152</v>
      </c>
      <c r="G99833" s="3" t="s">
        <v>564</v>
      </c>
      <c r="H99833" s="3" t="s">
        <v>835</v>
      </c>
      <c r="I99833" s="3" t="s">
        <v>992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2">
      <c r="A99834">
        <v>2017</v>
      </c>
      <c r="B99834">
        <v>2</v>
      </c>
      <c r="C99834" s="2">
        <f>DATE(Airline_Delay_Cause_Medium[[#This Row],[year]],Airline_Delay_Cause_Medium[[#This Row],[month]],1)</f>
        <v>42767</v>
      </c>
      <c r="D99834" s="1" t="s">
        <v>427</v>
      </c>
      <c r="E99834" s="1" t="s">
        <v>428</v>
      </c>
      <c r="F99834" s="1" t="s">
        <v>156</v>
      </c>
      <c r="G99834" s="3" t="s">
        <v>568</v>
      </c>
      <c r="H99834" s="3" t="s">
        <v>835</v>
      </c>
      <c r="I99834" s="3" t="s">
        <v>996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2">
      <c r="A99835">
        <v>2017</v>
      </c>
      <c r="B99835">
        <v>2</v>
      </c>
      <c r="C99835" s="2">
        <f>DATE(Airline_Delay_Cause_Medium[[#This Row],[year]],Airline_Delay_Cause_Medium[[#This Row],[month]],1)</f>
        <v>42767</v>
      </c>
      <c r="D99835" s="1" t="s">
        <v>427</v>
      </c>
      <c r="E99835" s="1" t="s">
        <v>428</v>
      </c>
      <c r="F99835" s="1" t="s">
        <v>160</v>
      </c>
      <c r="G99835" s="3" t="s">
        <v>572</v>
      </c>
      <c r="H99835" s="3" t="s">
        <v>839</v>
      </c>
      <c r="I99835" s="3" t="s">
        <v>1000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2">
      <c r="A99836">
        <v>2017</v>
      </c>
      <c r="B99836">
        <v>2</v>
      </c>
      <c r="C99836" s="2">
        <f>DATE(Airline_Delay_Cause_Medium[[#This Row],[year]],Airline_Delay_Cause_Medium[[#This Row],[month]],1)</f>
        <v>42767</v>
      </c>
      <c r="D99836" s="1" t="s">
        <v>427</v>
      </c>
      <c r="E99836" s="1" t="s">
        <v>428</v>
      </c>
      <c r="F99836" s="1" t="s">
        <v>161</v>
      </c>
      <c r="G99836" s="3" t="s">
        <v>573</v>
      </c>
      <c r="H99836" s="3" t="s">
        <v>835</v>
      </c>
      <c r="I99836" s="3" t="s">
        <v>1001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2">
      <c r="A99837">
        <v>2017</v>
      </c>
      <c r="B99837">
        <v>2</v>
      </c>
      <c r="C99837" s="2">
        <f>DATE(Airline_Delay_Cause_Medium[[#This Row],[year]],Airline_Delay_Cause_Medium[[#This Row],[month]],1)</f>
        <v>42767</v>
      </c>
      <c r="D99837" s="1" t="s">
        <v>397</v>
      </c>
      <c r="E99837" s="1" t="s">
        <v>398</v>
      </c>
      <c r="F99837" s="1" t="s">
        <v>108</v>
      </c>
      <c r="G99837" s="3" t="s">
        <v>521</v>
      </c>
      <c r="H99837" s="3" t="s">
        <v>831</v>
      </c>
      <c r="I99837" s="3" t="s">
        <v>948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2">
      <c r="A99838">
        <v>2017</v>
      </c>
      <c r="B99838">
        <v>2</v>
      </c>
      <c r="C99838" s="2">
        <f>DATE(Airline_Delay_Cause_Medium[[#This Row],[year]],Airline_Delay_Cause_Medium[[#This Row],[month]],1)</f>
        <v>42767</v>
      </c>
      <c r="D99838" s="1" t="s">
        <v>106</v>
      </c>
      <c r="E99838" s="1" t="s">
        <v>107</v>
      </c>
      <c r="F99838" s="1" t="s">
        <v>108</v>
      </c>
      <c r="G99838" s="3" t="s">
        <v>521</v>
      </c>
      <c r="H99838" s="3" t="s">
        <v>831</v>
      </c>
      <c r="I99838" s="3" t="s">
        <v>948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2">
      <c r="A99839">
        <v>2017</v>
      </c>
      <c r="B99839">
        <v>2</v>
      </c>
      <c r="C99839" s="2">
        <f>DATE(Airline_Delay_Cause_Medium[[#This Row],[year]],Airline_Delay_Cause_Medium[[#This Row],[month]],1)</f>
        <v>42767</v>
      </c>
      <c r="D99839" s="1" t="s">
        <v>106</v>
      </c>
      <c r="E99839" s="1" t="s">
        <v>107</v>
      </c>
      <c r="F99839" s="1" t="s">
        <v>18</v>
      </c>
      <c r="G99839" s="3" t="s">
        <v>435</v>
      </c>
      <c r="H99839" s="3" t="s">
        <v>804</v>
      </c>
      <c r="I99839" s="3" t="s">
        <v>860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2">
      <c r="A99840">
        <v>2017</v>
      </c>
      <c r="B99840">
        <v>2</v>
      </c>
      <c r="C99840" s="2">
        <f>DATE(Airline_Delay_Cause_Medium[[#This Row],[year]],Airline_Delay_Cause_Medium[[#This Row],[month]],1)</f>
        <v>42767</v>
      </c>
      <c r="D99840" s="1" t="s">
        <v>106</v>
      </c>
      <c r="E99840" s="1" t="s">
        <v>107</v>
      </c>
      <c r="F99840" s="1" t="s">
        <v>229</v>
      </c>
      <c r="G99840" s="3" t="s">
        <v>629</v>
      </c>
      <c r="H99840" s="3" t="s">
        <v>806</v>
      </c>
      <c r="I99840" s="3" t="s">
        <v>1058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2">
      <c r="A99841">
        <v>2017</v>
      </c>
      <c r="B99841">
        <v>2</v>
      </c>
      <c r="C99841" s="2">
        <f>DATE(Airline_Delay_Cause_Medium[[#This Row],[year]],Airline_Delay_Cause_Medium[[#This Row],[month]],1)</f>
        <v>42767</v>
      </c>
      <c r="D99841" s="1" t="s">
        <v>106</v>
      </c>
      <c r="E99841" s="1" t="s">
        <v>107</v>
      </c>
      <c r="F99841" s="1" t="s">
        <v>19</v>
      </c>
      <c r="G99841" s="3" t="s">
        <v>439</v>
      </c>
      <c r="H99841" s="3" t="s">
        <v>801</v>
      </c>
      <c r="I99841" s="3" t="s">
        <v>861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2">
      <c r="A99842">
        <v>2017</v>
      </c>
      <c r="B99842">
        <v>2</v>
      </c>
      <c r="C99842" s="2">
        <f>DATE(Airline_Delay_Cause_Medium[[#This Row],[year]],Airline_Delay_Cause_Medium[[#This Row],[month]],1)</f>
        <v>42767</v>
      </c>
      <c r="D99842" s="1" t="s">
        <v>106</v>
      </c>
      <c r="E99842" s="1" t="s">
        <v>107</v>
      </c>
      <c r="F99842" s="1" t="s">
        <v>21</v>
      </c>
      <c r="G99842" s="3" t="s">
        <v>441</v>
      </c>
      <c r="H99842" s="3" t="s">
        <v>806</v>
      </c>
      <c r="I99842" s="3" t="s">
        <v>863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2">
      <c r="A99843">
        <v>2017</v>
      </c>
      <c r="B99843">
        <v>2</v>
      </c>
      <c r="C99843" s="2">
        <f>DATE(Airline_Delay_Cause_Medium[[#This Row],[year]],Airline_Delay_Cause_Medium[[#This Row],[month]],1)</f>
        <v>42767</v>
      </c>
      <c r="D99843" s="1" t="s">
        <v>106</v>
      </c>
      <c r="E99843" s="1" t="s">
        <v>107</v>
      </c>
      <c r="F99843" s="1" t="s">
        <v>111</v>
      </c>
      <c r="G99843" s="3" t="s">
        <v>524</v>
      </c>
      <c r="H99843" s="3" t="s">
        <v>833</v>
      </c>
      <c r="I99843" s="3" t="s">
        <v>951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2">
      <c r="A99844">
        <v>2017</v>
      </c>
      <c r="B99844">
        <v>2</v>
      </c>
      <c r="C99844" s="2">
        <f>DATE(Airline_Delay_Cause_Medium[[#This Row],[year]],Airline_Delay_Cause_Medium[[#This Row],[month]],1)</f>
        <v>42767</v>
      </c>
      <c r="D99844" s="1" t="s">
        <v>106</v>
      </c>
      <c r="E99844" s="1" t="s">
        <v>107</v>
      </c>
      <c r="F99844" s="1" t="s">
        <v>28</v>
      </c>
      <c r="G99844" s="3" t="s">
        <v>448</v>
      </c>
      <c r="H99844" s="3" t="s">
        <v>812</v>
      </c>
      <c r="I99844" s="3" t="s">
        <v>870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2">
      <c r="A99845">
        <v>2017</v>
      </c>
      <c r="B99845">
        <v>2</v>
      </c>
      <c r="C99845" s="2">
        <f>DATE(Airline_Delay_Cause_Medium[[#This Row],[year]],Airline_Delay_Cause_Medium[[#This Row],[month]],1)</f>
        <v>42767</v>
      </c>
      <c r="D99845" s="1" t="s">
        <v>106</v>
      </c>
      <c r="E99845" s="1" t="s">
        <v>107</v>
      </c>
      <c r="F99845" s="1" t="s">
        <v>112</v>
      </c>
      <c r="G99845" s="3" t="s">
        <v>525</v>
      </c>
      <c r="H99845" s="3" t="s">
        <v>834</v>
      </c>
      <c r="I99845" s="3" t="s">
        <v>952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2">
      <c r="A99846">
        <v>2017</v>
      </c>
      <c r="B99846">
        <v>2</v>
      </c>
      <c r="C99846" s="2">
        <f>DATE(Airline_Delay_Cause_Medium[[#This Row],[year]],Airline_Delay_Cause_Medium[[#This Row],[month]],1)</f>
        <v>42767</v>
      </c>
      <c r="D99846" s="1" t="s">
        <v>106</v>
      </c>
      <c r="E99846" s="1" t="s">
        <v>107</v>
      </c>
      <c r="F99846" s="1" t="s">
        <v>29</v>
      </c>
      <c r="G99846" s="3" t="s">
        <v>449</v>
      </c>
      <c r="H99846" s="3" t="s">
        <v>802</v>
      </c>
      <c r="I99846" s="3" t="s">
        <v>871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2">
      <c r="A99847">
        <v>2017</v>
      </c>
      <c r="B99847">
        <v>2</v>
      </c>
      <c r="C99847" s="2">
        <f>DATE(Airline_Delay_Cause_Medium[[#This Row],[year]],Airline_Delay_Cause_Medium[[#This Row],[month]],1)</f>
        <v>42767</v>
      </c>
      <c r="D99847" s="1" t="s">
        <v>106</v>
      </c>
      <c r="E99847" s="1" t="s">
        <v>107</v>
      </c>
      <c r="F99847" s="1" t="s">
        <v>32</v>
      </c>
      <c r="G99847" s="3" t="s">
        <v>452</v>
      </c>
      <c r="H99847" s="3" t="s">
        <v>804</v>
      </c>
      <c r="I99847" s="3" t="s">
        <v>874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2">
      <c r="A99848">
        <v>2017</v>
      </c>
      <c r="B99848">
        <v>2</v>
      </c>
      <c r="C99848" s="2">
        <f>DATE(Airline_Delay_Cause_Medium[[#This Row],[year]],Airline_Delay_Cause_Medium[[#This Row],[month]],1)</f>
        <v>42767</v>
      </c>
      <c r="D99848" s="1" t="s">
        <v>106</v>
      </c>
      <c r="E99848" s="1" t="s">
        <v>107</v>
      </c>
      <c r="F99848" s="1" t="s">
        <v>33</v>
      </c>
      <c r="G99848" s="3" t="s">
        <v>453</v>
      </c>
      <c r="H99848" s="3" t="s">
        <v>814</v>
      </c>
      <c r="I99848" s="3" t="s">
        <v>875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2">
      <c r="A99849">
        <v>2017</v>
      </c>
      <c r="B99849">
        <v>2</v>
      </c>
      <c r="C99849" s="2">
        <f>DATE(Airline_Delay_Cause_Medium[[#This Row],[year]],Airline_Delay_Cause_Medium[[#This Row],[month]],1)</f>
        <v>42767</v>
      </c>
      <c r="D99849" s="1" t="s">
        <v>106</v>
      </c>
      <c r="E99849" s="1" t="s">
        <v>107</v>
      </c>
      <c r="F99849" s="1" t="s">
        <v>37</v>
      </c>
      <c r="G99849" s="3" t="s">
        <v>457</v>
      </c>
      <c r="H99849" s="3" t="s">
        <v>815</v>
      </c>
      <c r="I99849" s="3" t="s">
        <v>879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2">
      <c r="A99850">
        <v>2017</v>
      </c>
      <c r="B99850">
        <v>2</v>
      </c>
      <c r="C99850" s="2">
        <f>DATE(Airline_Delay_Cause_Medium[[#This Row],[year]],Airline_Delay_Cause_Medium[[#This Row],[month]],1)</f>
        <v>42767</v>
      </c>
      <c r="D99850" s="1" t="s">
        <v>106</v>
      </c>
      <c r="E99850" s="1" t="s">
        <v>107</v>
      </c>
      <c r="F99850" s="1" t="s">
        <v>39</v>
      </c>
      <c r="G99850" s="3" t="s">
        <v>459</v>
      </c>
      <c r="H99850" s="3" t="s">
        <v>306</v>
      </c>
      <c r="I99850" s="3" t="s">
        <v>881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2">
      <c r="A99851">
        <v>2017</v>
      </c>
      <c r="B99851">
        <v>2</v>
      </c>
      <c r="C99851" s="2">
        <f>DATE(Airline_Delay_Cause_Medium[[#This Row],[year]],Airline_Delay_Cause_Medium[[#This Row],[month]],1)</f>
        <v>42767</v>
      </c>
      <c r="D99851" s="1" t="s">
        <v>106</v>
      </c>
      <c r="E99851" s="1" t="s">
        <v>107</v>
      </c>
      <c r="F99851" s="1" t="s">
        <v>40</v>
      </c>
      <c r="G99851" s="3" t="s">
        <v>460</v>
      </c>
      <c r="H99851" s="3" t="s">
        <v>807</v>
      </c>
      <c r="I99851" s="3" t="s">
        <v>882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2">
      <c r="A99852">
        <v>2017</v>
      </c>
      <c r="B99852">
        <v>2</v>
      </c>
      <c r="C99852" s="2">
        <f>DATE(Airline_Delay_Cause_Medium[[#This Row],[year]],Airline_Delay_Cause_Medium[[#This Row],[month]],1)</f>
        <v>42767</v>
      </c>
      <c r="D99852" s="1" t="s">
        <v>106</v>
      </c>
      <c r="E99852" s="1" t="s">
        <v>107</v>
      </c>
      <c r="F99852" s="1" t="s">
        <v>41</v>
      </c>
      <c r="G99852" s="3" t="s">
        <v>461</v>
      </c>
      <c r="H99852" s="3" t="s">
        <v>306</v>
      </c>
      <c r="I99852" s="3" t="s">
        <v>883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2">
      <c r="A99853">
        <v>2017</v>
      </c>
      <c r="B99853">
        <v>2</v>
      </c>
      <c r="C99853" s="2">
        <f>DATE(Airline_Delay_Cause_Medium[[#This Row],[year]],Airline_Delay_Cause_Medium[[#This Row],[month]],1)</f>
        <v>42767</v>
      </c>
      <c r="D99853" s="1" t="s">
        <v>106</v>
      </c>
      <c r="E99853" s="1" t="s">
        <v>107</v>
      </c>
      <c r="F99853" s="1" t="s">
        <v>115</v>
      </c>
      <c r="G99853" s="3" t="s">
        <v>528</v>
      </c>
      <c r="H99853" s="3" t="s">
        <v>837</v>
      </c>
      <c r="I99853" s="3" t="s">
        <v>955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2">
      <c r="A99854">
        <v>2017</v>
      </c>
      <c r="B99854">
        <v>2</v>
      </c>
      <c r="C99854" s="2">
        <f>DATE(Airline_Delay_Cause_Medium[[#This Row],[year]],Airline_Delay_Cause_Medium[[#This Row],[month]],1)</f>
        <v>42767</v>
      </c>
      <c r="D99854" s="1" t="s">
        <v>106</v>
      </c>
      <c r="E99854" s="1" t="s">
        <v>107</v>
      </c>
      <c r="F99854" s="1" t="s">
        <v>280</v>
      </c>
      <c r="G99854" s="3" t="s">
        <v>672</v>
      </c>
      <c r="H99854" s="3" t="s">
        <v>806</v>
      </c>
      <c r="I99854" s="3" t="s">
        <v>1105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2">
      <c r="A99855">
        <v>2017</v>
      </c>
      <c r="B99855">
        <v>2</v>
      </c>
      <c r="C99855" s="2">
        <f>DATE(Airline_Delay_Cause_Medium[[#This Row],[year]],Airline_Delay_Cause_Medium[[#This Row],[month]],1)</f>
        <v>42767</v>
      </c>
      <c r="D99855" s="1" t="s">
        <v>106</v>
      </c>
      <c r="E99855" s="1" t="s">
        <v>107</v>
      </c>
      <c r="F99855" s="1" t="s">
        <v>208</v>
      </c>
      <c r="G99855" s="3" t="s">
        <v>614</v>
      </c>
      <c r="H99855" s="3" t="s">
        <v>824</v>
      </c>
      <c r="I99855" s="3" t="s">
        <v>1042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">
      <c r="A99856">
        <v>2017</v>
      </c>
      <c r="B99856">
        <v>2</v>
      </c>
      <c r="C99856" s="2">
        <f>DATE(Airline_Delay_Cause_Medium[[#This Row],[year]],Airline_Delay_Cause_Medium[[#This Row],[month]],1)</f>
        <v>42767</v>
      </c>
      <c r="D99856" s="1" t="s">
        <v>106</v>
      </c>
      <c r="E99856" s="1" t="s">
        <v>107</v>
      </c>
      <c r="F99856" s="1" t="s">
        <v>46</v>
      </c>
      <c r="G99856" s="3" t="s">
        <v>465</v>
      </c>
      <c r="H99856" s="3" t="s">
        <v>306</v>
      </c>
      <c r="I99856" s="3" t="s">
        <v>888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2">
      <c r="A99857">
        <v>2017</v>
      </c>
      <c r="B99857">
        <v>2</v>
      </c>
      <c r="C99857" s="2">
        <f>DATE(Airline_Delay_Cause_Medium[[#This Row],[year]],Airline_Delay_Cause_Medium[[#This Row],[month]],1)</f>
        <v>42767</v>
      </c>
      <c r="D99857" s="1" t="s">
        <v>106</v>
      </c>
      <c r="E99857" s="1" t="s">
        <v>107</v>
      </c>
      <c r="F99857" s="1" t="s">
        <v>47</v>
      </c>
      <c r="G99857" s="3" t="s">
        <v>466</v>
      </c>
      <c r="H99857" s="3" t="s">
        <v>819</v>
      </c>
      <c r="I99857" s="3" t="s">
        <v>889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2">
      <c r="A99858">
        <v>2017</v>
      </c>
      <c r="B99858">
        <v>2</v>
      </c>
      <c r="C99858" s="2">
        <f>DATE(Airline_Delay_Cause_Medium[[#This Row],[year]],Airline_Delay_Cause_Medium[[#This Row],[month]],1)</f>
        <v>42767</v>
      </c>
      <c r="D99858" s="1" t="s">
        <v>106</v>
      </c>
      <c r="E99858" s="1" t="s">
        <v>107</v>
      </c>
      <c r="F99858" s="1" t="s">
        <v>116</v>
      </c>
      <c r="G99858" s="3" t="s">
        <v>529</v>
      </c>
      <c r="H99858" s="3" t="s">
        <v>837</v>
      </c>
      <c r="I99858" s="3" t="s">
        <v>956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2">
      <c r="A99859">
        <v>2017</v>
      </c>
      <c r="B99859">
        <v>2</v>
      </c>
      <c r="C99859" s="2">
        <f>DATE(Airline_Delay_Cause_Medium[[#This Row],[year]],Airline_Delay_Cause_Medium[[#This Row],[month]],1)</f>
        <v>42767</v>
      </c>
      <c r="D99859" s="1" t="s">
        <v>106</v>
      </c>
      <c r="E99859" s="1" t="s">
        <v>107</v>
      </c>
      <c r="F99859" s="1" t="s">
        <v>117</v>
      </c>
      <c r="G99859" s="3" t="s">
        <v>530</v>
      </c>
      <c r="H99859" s="3" t="s">
        <v>806</v>
      </c>
      <c r="I99859" s="3" t="s">
        <v>957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2">
      <c r="A99860">
        <v>2017</v>
      </c>
      <c r="B99860">
        <v>2</v>
      </c>
      <c r="C99860" s="2">
        <f>DATE(Airline_Delay_Cause_Medium[[#This Row],[year]],Airline_Delay_Cause_Medium[[#This Row],[month]],1)</f>
        <v>42767</v>
      </c>
      <c r="D99860" s="1" t="s">
        <v>106</v>
      </c>
      <c r="E99860" s="1" t="s">
        <v>107</v>
      </c>
      <c r="F99860" s="1" t="s">
        <v>50</v>
      </c>
      <c r="G99860" s="3" t="s">
        <v>469</v>
      </c>
      <c r="H99860" s="3" t="s">
        <v>817</v>
      </c>
      <c r="I99860" s="3" t="s">
        <v>892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2">
      <c r="A99861">
        <v>2017</v>
      </c>
      <c r="B99861">
        <v>2</v>
      </c>
      <c r="C99861" s="2">
        <f>DATE(Airline_Delay_Cause_Medium[[#This Row],[year]],Airline_Delay_Cause_Medium[[#This Row],[month]],1)</f>
        <v>42767</v>
      </c>
      <c r="D99861" s="1" t="s">
        <v>106</v>
      </c>
      <c r="E99861" s="1" t="s">
        <v>107</v>
      </c>
      <c r="F99861" s="1" t="s">
        <v>51</v>
      </c>
      <c r="G99861" s="3" t="s">
        <v>470</v>
      </c>
      <c r="H99861" s="3" t="s">
        <v>808</v>
      </c>
      <c r="I99861" s="3" t="s">
        <v>893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2">
      <c r="A99862">
        <v>2017</v>
      </c>
      <c r="B99862">
        <v>2</v>
      </c>
      <c r="C99862" s="2">
        <f>DATE(Airline_Delay_Cause_Medium[[#This Row],[year]],Airline_Delay_Cause_Medium[[#This Row],[month]],1)</f>
        <v>42767</v>
      </c>
      <c r="D99862" s="1" t="s">
        <v>106</v>
      </c>
      <c r="E99862" s="1" t="s">
        <v>107</v>
      </c>
      <c r="F99862" s="1" t="s">
        <v>119</v>
      </c>
      <c r="G99862" s="3" t="s">
        <v>532</v>
      </c>
      <c r="H99862" s="3" t="s">
        <v>837</v>
      </c>
      <c r="I99862" s="3" t="s">
        <v>959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2">
      <c r="A99863">
        <v>2017</v>
      </c>
      <c r="B99863">
        <v>2</v>
      </c>
      <c r="C99863" s="2">
        <f>DATE(Airline_Delay_Cause_Medium[[#This Row],[year]],Airline_Delay_Cause_Medium[[#This Row],[month]],1)</f>
        <v>42767</v>
      </c>
      <c r="D99863" s="1" t="s">
        <v>106</v>
      </c>
      <c r="E99863" s="1" t="s">
        <v>107</v>
      </c>
      <c r="F99863" s="1" t="s">
        <v>120</v>
      </c>
      <c r="G99863" s="3" t="s">
        <v>533</v>
      </c>
      <c r="H99863" s="3" t="s">
        <v>806</v>
      </c>
      <c r="I99863" s="3" t="s">
        <v>960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2">
      <c r="A99864">
        <v>2017</v>
      </c>
      <c r="B99864">
        <v>2</v>
      </c>
      <c r="C99864" s="2">
        <f>DATE(Airline_Delay_Cause_Medium[[#This Row],[year]],Airline_Delay_Cause_Medium[[#This Row],[month]],1)</f>
        <v>42767</v>
      </c>
      <c r="D99864" s="1" t="s">
        <v>106</v>
      </c>
      <c r="E99864" s="1" t="s">
        <v>107</v>
      </c>
      <c r="F99864" s="1" t="s">
        <v>53</v>
      </c>
      <c r="G99864" s="3" t="s">
        <v>472</v>
      </c>
      <c r="H99864" s="3" t="s">
        <v>822</v>
      </c>
      <c r="I99864" s="3" t="s">
        <v>895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2">
      <c r="A99865">
        <v>2017</v>
      </c>
      <c r="B99865">
        <v>2</v>
      </c>
      <c r="C99865" s="2">
        <f>DATE(Airline_Delay_Cause_Medium[[#This Row],[year]],Airline_Delay_Cause_Medium[[#This Row],[month]],1)</f>
        <v>42767</v>
      </c>
      <c r="D99865" s="1" t="s">
        <v>106</v>
      </c>
      <c r="E99865" s="1" t="s">
        <v>107</v>
      </c>
      <c r="F99865" s="1" t="s">
        <v>123</v>
      </c>
      <c r="G99865" s="3" t="s">
        <v>536</v>
      </c>
      <c r="H99865" s="3" t="s">
        <v>835</v>
      </c>
      <c r="I99865" s="3" t="s">
        <v>963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2">
      <c r="A99866">
        <v>2017</v>
      </c>
      <c r="B99866">
        <v>2</v>
      </c>
      <c r="C99866" s="2">
        <f>DATE(Airline_Delay_Cause_Medium[[#This Row],[year]],Airline_Delay_Cause_Medium[[#This Row],[month]],1)</f>
        <v>42767</v>
      </c>
      <c r="D99866" s="1" t="s">
        <v>106</v>
      </c>
      <c r="E99866" s="1" t="s">
        <v>107</v>
      </c>
      <c r="F99866" s="1" t="s">
        <v>125</v>
      </c>
      <c r="G99866" s="3" t="s">
        <v>538</v>
      </c>
      <c r="H99866" s="3" t="s">
        <v>824</v>
      </c>
      <c r="I99866" s="3" t="s">
        <v>965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2">
      <c r="A99867">
        <v>2017</v>
      </c>
      <c r="B99867">
        <v>2</v>
      </c>
      <c r="C99867" s="2">
        <f>DATE(Airline_Delay_Cause_Medium[[#This Row],[year]],Airline_Delay_Cause_Medium[[#This Row],[month]],1)</f>
        <v>42767</v>
      </c>
      <c r="D99867" s="1" t="s">
        <v>106</v>
      </c>
      <c r="E99867" s="1" t="s">
        <v>107</v>
      </c>
      <c r="F99867" s="1" t="s">
        <v>126</v>
      </c>
      <c r="G99867" s="3" t="s">
        <v>539</v>
      </c>
      <c r="H99867" s="3" t="s">
        <v>839</v>
      </c>
      <c r="I99867" s="3" t="s">
        <v>966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2">
      <c r="A99868">
        <v>2017</v>
      </c>
      <c r="B99868">
        <v>2</v>
      </c>
      <c r="C99868" s="2">
        <f>DATE(Airline_Delay_Cause_Medium[[#This Row],[year]],Airline_Delay_Cause_Medium[[#This Row],[month]],1)</f>
        <v>42767</v>
      </c>
      <c r="D99868" s="1" t="s">
        <v>106</v>
      </c>
      <c r="E99868" s="1" t="s">
        <v>107</v>
      </c>
      <c r="F99868" s="1" t="s">
        <v>341</v>
      </c>
      <c r="G99868" s="3" t="s">
        <v>726</v>
      </c>
      <c r="H99868" s="3" t="s">
        <v>837</v>
      </c>
      <c r="I99868" s="3" t="s">
        <v>1160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2">
      <c r="A99869">
        <v>2017</v>
      </c>
      <c r="B99869">
        <v>2</v>
      </c>
      <c r="C99869" s="2">
        <f>DATE(Airline_Delay_Cause_Medium[[#This Row],[year]],Airline_Delay_Cause_Medium[[#This Row],[month]],1)</f>
        <v>42767</v>
      </c>
      <c r="D99869" s="1" t="s">
        <v>106</v>
      </c>
      <c r="E99869" s="1" t="s">
        <v>107</v>
      </c>
      <c r="F99869" s="1" t="s">
        <v>342</v>
      </c>
      <c r="G99869" s="3" t="s">
        <v>727</v>
      </c>
      <c r="H99869" s="3" t="s">
        <v>837</v>
      </c>
      <c r="I99869" s="3" t="s">
        <v>1161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2">
      <c r="A99870">
        <v>2017</v>
      </c>
      <c r="B99870">
        <v>2</v>
      </c>
      <c r="C99870" s="2">
        <f>DATE(Airline_Delay_Cause_Medium[[#This Row],[year]],Airline_Delay_Cause_Medium[[#This Row],[month]],1)</f>
        <v>42767</v>
      </c>
      <c r="D99870" s="1" t="s">
        <v>106</v>
      </c>
      <c r="E99870" s="1" t="s">
        <v>107</v>
      </c>
      <c r="F99870" s="1" t="s">
        <v>127</v>
      </c>
      <c r="G99870" s="3" t="s">
        <v>540</v>
      </c>
      <c r="H99870" s="3" t="s">
        <v>840</v>
      </c>
      <c r="I99870" s="3" t="s">
        <v>967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2">
      <c r="A99871">
        <v>2017</v>
      </c>
      <c r="B99871">
        <v>2</v>
      </c>
      <c r="C99871" s="2">
        <f>DATE(Airline_Delay_Cause_Medium[[#This Row],[year]],Airline_Delay_Cause_Medium[[#This Row],[month]],1)</f>
        <v>42767</v>
      </c>
      <c r="D99871" s="1" t="s">
        <v>106</v>
      </c>
      <c r="E99871" s="1" t="s">
        <v>107</v>
      </c>
      <c r="F99871" s="1" t="s">
        <v>63</v>
      </c>
      <c r="G99871" s="3" t="s">
        <v>466</v>
      </c>
      <c r="H99871" s="3" t="s">
        <v>819</v>
      </c>
      <c r="I99871" s="3" t="s">
        <v>905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2">
      <c r="A99872">
        <v>2017</v>
      </c>
      <c r="B99872">
        <v>2</v>
      </c>
      <c r="C99872" s="2">
        <f>DATE(Airline_Delay_Cause_Medium[[#This Row],[year]],Airline_Delay_Cause_Medium[[#This Row],[month]],1)</f>
        <v>42767</v>
      </c>
      <c r="D99872" s="1" t="s">
        <v>106</v>
      </c>
      <c r="E99872" s="1" t="s">
        <v>107</v>
      </c>
      <c r="F99872" s="1" t="s">
        <v>128</v>
      </c>
      <c r="G99872" s="3" t="s">
        <v>541</v>
      </c>
      <c r="H99872" s="3" t="s">
        <v>806</v>
      </c>
      <c r="I99872" s="3" t="s">
        <v>968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2">
      <c r="A99873">
        <v>2017</v>
      </c>
      <c r="B99873">
        <v>2</v>
      </c>
      <c r="C99873" s="2">
        <f>DATE(Airline_Delay_Cause_Medium[[#This Row],[year]],Airline_Delay_Cause_Medium[[#This Row],[month]],1)</f>
        <v>42767</v>
      </c>
      <c r="D99873" s="1" t="s">
        <v>106</v>
      </c>
      <c r="E99873" s="1" t="s">
        <v>107</v>
      </c>
      <c r="F99873" s="1" t="s">
        <v>129</v>
      </c>
      <c r="G99873" s="3" t="s">
        <v>542</v>
      </c>
      <c r="H99873" s="3" t="s">
        <v>841</v>
      </c>
      <c r="I99873" s="3" t="s">
        <v>969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2">
      <c r="A99874">
        <v>2017</v>
      </c>
      <c r="B99874">
        <v>2</v>
      </c>
      <c r="C99874" s="2">
        <f>DATE(Airline_Delay_Cause_Medium[[#This Row],[year]],Airline_Delay_Cause_Medium[[#This Row],[month]],1)</f>
        <v>42767</v>
      </c>
      <c r="D99874" s="1" t="s">
        <v>106</v>
      </c>
      <c r="E99874" s="1" t="s">
        <v>107</v>
      </c>
      <c r="F99874" s="1" t="s">
        <v>64</v>
      </c>
      <c r="G99874" s="3" t="s">
        <v>481</v>
      </c>
      <c r="H99874" s="3" t="s">
        <v>807</v>
      </c>
      <c r="I99874" s="3" t="s">
        <v>906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2">
      <c r="A99875">
        <v>2017</v>
      </c>
      <c r="B99875">
        <v>2</v>
      </c>
      <c r="C99875" s="2">
        <f>DATE(Airline_Delay_Cause_Medium[[#This Row],[year]],Airline_Delay_Cause_Medium[[#This Row],[month]],1)</f>
        <v>42767</v>
      </c>
      <c r="D99875" s="1" t="s">
        <v>106</v>
      </c>
      <c r="E99875" s="1" t="s">
        <v>107</v>
      </c>
      <c r="F99875" s="1" t="s">
        <v>65</v>
      </c>
      <c r="G99875" s="3" t="s">
        <v>482</v>
      </c>
      <c r="H99875" s="3" t="s">
        <v>821</v>
      </c>
      <c r="I99875" s="3" t="s">
        <v>907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2">
      <c r="A99876">
        <v>2017</v>
      </c>
      <c r="B99876">
        <v>2</v>
      </c>
      <c r="C99876" s="2">
        <f>DATE(Airline_Delay_Cause_Medium[[#This Row],[year]],Airline_Delay_Cause_Medium[[#This Row],[month]],1)</f>
        <v>42767</v>
      </c>
      <c r="D99876" s="1" t="s">
        <v>106</v>
      </c>
      <c r="E99876" s="1" t="s">
        <v>107</v>
      </c>
      <c r="F99876" s="1" t="s">
        <v>130</v>
      </c>
      <c r="G99876" s="3" t="s">
        <v>543</v>
      </c>
      <c r="H99876" s="3" t="s">
        <v>842</v>
      </c>
      <c r="I99876" s="3" t="s">
        <v>970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2">
      <c r="A99877">
        <v>2017</v>
      </c>
      <c r="B99877">
        <v>2</v>
      </c>
      <c r="C99877" s="2">
        <f>DATE(Airline_Delay_Cause_Medium[[#This Row],[year]],Airline_Delay_Cause_Medium[[#This Row],[month]],1)</f>
        <v>42767</v>
      </c>
      <c r="D99877" s="1" t="s">
        <v>106</v>
      </c>
      <c r="E99877" s="1" t="s">
        <v>107</v>
      </c>
      <c r="F99877" s="1" t="s">
        <v>131</v>
      </c>
      <c r="G99877" s="3" t="s">
        <v>544</v>
      </c>
      <c r="H99877" s="3" t="s">
        <v>824</v>
      </c>
      <c r="I99877" s="3" t="s">
        <v>971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2">
      <c r="A99878">
        <v>2017</v>
      </c>
      <c r="B99878">
        <v>2</v>
      </c>
      <c r="C99878" s="2">
        <f>DATE(Airline_Delay_Cause_Medium[[#This Row],[year]],Airline_Delay_Cause_Medium[[#This Row],[month]],1)</f>
        <v>42767</v>
      </c>
      <c r="D99878" s="1" t="s">
        <v>106</v>
      </c>
      <c r="E99878" s="1" t="s">
        <v>107</v>
      </c>
      <c r="F99878" s="1" t="s">
        <v>67</v>
      </c>
      <c r="G99878" s="3" t="s">
        <v>484</v>
      </c>
      <c r="H99878" s="3" t="s">
        <v>804</v>
      </c>
      <c r="I99878" s="3" t="s">
        <v>909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2">
      <c r="A99879">
        <v>2017</v>
      </c>
      <c r="B99879">
        <v>2</v>
      </c>
      <c r="C99879" s="2">
        <f>DATE(Airline_Delay_Cause_Medium[[#This Row],[year]],Airline_Delay_Cause_Medium[[#This Row],[month]],1)</f>
        <v>42767</v>
      </c>
      <c r="D99879" s="1" t="s">
        <v>106</v>
      </c>
      <c r="E99879" s="1" t="s">
        <v>107</v>
      </c>
      <c r="F99879" s="1" t="s">
        <v>132</v>
      </c>
      <c r="G99879" s="3" t="s">
        <v>545</v>
      </c>
      <c r="H99879" s="3" t="s">
        <v>840</v>
      </c>
      <c r="I99879" s="3" t="s">
        <v>972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2">
      <c r="A99880">
        <v>2017</v>
      </c>
      <c r="B99880">
        <v>2</v>
      </c>
      <c r="C99880" s="2">
        <f>DATE(Airline_Delay_Cause_Medium[[#This Row],[year]],Airline_Delay_Cause_Medium[[#This Row],[month]],1)</f>
        <v>42767</v>
      </c>
      <c r="D99880" s="1" t="s">
        <v>106</v>
      </c>
      <c r="E99880" s="1" t="s">
        <v>107</v>
      </c>
      <c r="F99880" s="1" t="s">
        <v>133</v>
      </c>
      <c r="G99880" s="3" t="s">
        <v>546</v>
      </c>
      <c r="H99880" s="3" t="s">
        <v>843</v>
      </c>
      <c r="I99880" s="3" t="s">
        <v>973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2">
      <c r="A99881">
        <v>2017</v>
      </c>
      <c r="B99881">
        <v>2</v>
      </c>
      <c r="C99881" s="2">
        <f>DATE(Airline_Delay_Cause_Medium[[#This Row],[year]],Airline_Delay_Cause_Medium[[#This Row],[month]],1)</f>
        <v>42767</v>
      </c>
      <c r="D99881" s="1" t="s">
        <v>106</v>
      </c>
      <c r="E99881" s="1" t="s">
        <v>107</v>
      </c>
      <c r="F99881" s="1" t="s">
        <v>134</v>
      </c>
      <c r="G99881" s="3" t="s">
        <v>547</v>
      </c>
      <c r="H99881" s="3" t="s">
        <v>835</v>
      </c>
      <c r="I99881" s="3" t="s">
        <v>974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2">
      <c r="A99882">
        <v>2017</v>
      </c>
      <c r="B99882">
        <v>2</v>
      </c>
      <c r="C99882" s="2">
        <f>DATE(Airline_Delay_Cause_Medium[[#This Row],[year]],Airline_Delay_Cause_Medium[[#This Row],[month]],1)</f>
        <v>42767</v>
      </c>
      <c r="D99882" s="1" t="s">
        <v>106</v>
      </c>
      <c r="E99882" s="1" t="s">
        <v>107</v>
      </c>
      <c r="F99882" s="1" t="s">
        <v>288</v>
      </c>
      <c r="G99882" s="3" t="s">
        <v>680</v>
      </c>
      <c r="H99882" s="3" t="s">
        <v>806</v>
      </c>
      <c r="I99882" s="3" t="s">
        <v>1113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2">
      <c r="A99883">
        <v>2017</v>
      </c>
      <c r="B99883">
        <v>2</v>
      </c>
      <c r="C99883" s="2">
        <f>DATE(Airline_Delay_Cause_Medium[[#This Row],[year]],Airline_Delay_Cause_Medium[[#This Row],[month]],1)</f>
        <v>42767</v>
      </c>
      <c r="D99883" s="1" t="s">
        <v>106</v>
      </c>
      <c r="E99883" s="1" t="s">
        <v>107</v>
      </c>
      <c r="F99883" s="1" t="s">
        <v>71</v>
      </c>
      <c r="G99883" s="3" t="s">
        <v>484</v>
      </c>
      <c r="H99883" s="3" t="s">
        <v>804</v>
      </c>
      <c r="I99883" s="3" t="s">
        <v>913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2">
      <c r="A99884">
        <v>2017</v>
      </c>
      <c r="B99884">
        <v>2</v>
      </c>
      <c r="C99884" s="2">
        <f>DATE(Airline_Delay_Cause_Medium[[#This Row],[year]],Airline_Delay_Cause_Medium[[#This Row],[month]],1)</f>
        <v>42767</v>
      </c>
      <c r="D99884" s="1" t="s">
        <v>106</v>
      </c>
      <c r="E99884" s="1" t="s">
        <v>107</v>
      </c>
      <c r="F99884" s="1" t="s">
        <v>135</v>
      </c>
      <c r="G99884" s="3" t="s">
        <v>548</v>
      </c>
      <c r="H99884" s="3" t="s">
        <v>840</v>
      </c>
      <c r="I99884" s="3" t="s">
        <v>975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2">
      <c r="A99885">
        <v>2017</v>
      </c>
      <c r="B99885">
        <v>2</v>
      </c>
      <c r="C99885" s="2">
        <f>DATE(Airline_Delay_Cause_Medium[[#This Row],[year]],Airline_Delay_Cause_Medium[[#This Row],[month]],1)</f>
        <v>42767</v>
      </c>
      <c r="D99885" s="1" t="s">
        <v>106</v>
      </c>
      <c r="E99885" s="1" t="s">
        <v>107</v>
      </c>
      <c r="F99885" s="1" t="s">
        <v>73</v>
      </c>
      <c r="G99885" s="3" t="s">
        <v>489</v>
      </c>
      <c r="H99885" s="3" t="s">
        <v>827</v>
      </c>
      <c r="I99885" s="3" t="s">
        <v>915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2">
      <c r="A99886">
        <v>2017</v>
      </c>
      <c r="B99886">
        <v>2</v>
      </c>
      <c r="C99886" s="2">
        <f>DATE(Airline_Delay_Cause_Medium[[#This Row],[year]],Airline_Delay_Cause_Medium[[#This Row],[month]],1)</f>
        <v>42767</v>
      </c>
      <c r="D99886" s="1" t="s">
        <v>106</v>
      </c>
      <c r="E99886" s="1" t="s">
        <v>107</v>
      </c>
      <c r="F99886" s="1" t="s">
        <v>137</v>
      </c>
      <c r="G99886" s="3" t="s">
        <v>550</v>
      </c>
      <c r="H99886" s="3" t="s">
        <v>824</v>
      </c>
      <c r="I99886" s="3" t="s">
        <v>977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2">
      <c r="A99887">
        <v>2017</v>
      </c>
      <c r="B99887">
        <v>2</v>
      </c>
      <c r="C99887" s="2">
        <f>DATE(Airline_Delay_Cause_Medium[[#This Row],[year]],Airline_Delay_Cause_Medium[[#This Row],[month]],1)</f>
        <v>42767</v>
      </c>
      <c r="D99887" s="1" t="s">
        <v>106</v>
      </c>
      <c r="E99887" s="1" t="s">
        <v>107</v>
      </c>
      <c r="F99887" s="1" t="s">
        <v>138</v>
      </c>
      <c r="G99887" s="3" t="s">
        <v>551</v>
      </c>
      <c r="H99887" s="3" t="s">
        <v>800</v>
      </c>
      <c r="I99887" s="3" t="s">
        <v>978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2">
      <c r="A99888">
        <v>2017</v>
      </c>
      <c r="B99888">
        <v>2</v>
      </c>
      <c r="C99888" s="2">
        <f>DATE(Airline_Delay_Cause_Medium[[#This Row],[year]],Airline_Delay_Cause_Medium[[#This Row],[month]],1)</f>
        <v>42767</v>
      </c>
      <c r="D99888" s="1" t="s">
        <v>106</v>
      </c>
      <c r="E99888" s="1" t="s">
        <v>107</v>
      </c>
      <c r="F99888" s="1" t="s">
        <v>74</v>
      </c>
      <c r="G99888" s="3" t="s">
        <v>490</v>
      </c>
      <c r="H99888" s="3" t="s">
        <v>812</v>
      </c>
      <c r="I99888" s="3" t="s">
        <v>916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2">
      <c r="A99889">
        <v>2017</v>
      </c>
      <c r="B99889">
        <v>2</v>
      </c>
      <c r="C99889" s="2">
        <f>DATE(Airline_Delay_Cause_Medium[[#This Row],[year]],Airline_Delay_Cause_Medium[[#This Row],[month]],1)</f>
        <v>42767</v>
      </c>
      <c r="D99889" s="1" t="s">
        <v>106</v>
      </c>
      <c r="E99889" s="1" t="s">
        <v>107</v>
      </c>
      <c r="F99889" s="1" t="s">
        <v>139</v>
      </c>
      <c r="G99889" s="3" t="s">
        <v>552</v>
      </c>
      <c r="H99889" s="3" t="s">
        <v>806</v>
      </c>
      <c r="I99889" s="3" t="s">
        <v>979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2">
      <c r="A99890">
        <v>2017</v>
      </c>
      <c r="B99890">
        <v>2</v>
      </c>
      <c r="C99890" s="2">
        <f>DATE(Airline_Delay_Cause_Medium[[#This Row],[year]],Airline_Delay_Cause_Medium[[#This Row],[month]],1)</f>
        <v>42767</v>
      </c>
      <c r="D99890" s="1" t="s">
        <v>106</v>
      </c>
      <c r="E99890" s="1" t="s">
        <v>107</v>
      </c>
      <c r="F99890" s="1" t="s">
        <v>141</v>
      </c>
      <c r="G99890" s="3" t="s">
        <v>554</v>
      </c>
      <c r="H99890" s="3" t="s">
        <v>824</v>
      </c>
      <c r="I99890" s="3" t="s">
        <v>981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2">
      <c r="A99891">
        <v>2017</v>
      </c>
      <c r="B99891">
        <v>2</v>
      </c>
      <c r="C99891" s="2">
        <f>DATE(Airline_Delay_Cause_Medium[[#This Row],[year]],Airline_Delay_Cause_Medium[[#This Row],[month]],1)</f>
        <v>42767</v>
      </c>
      <c r="D99891" s="1" t="s">
        <v>106</v>
      </c>
      <c r="E99891" s="1" t="s">
        <v>107</v>
      </c>
      <c r="F99891" s="1" t="s">
        <v>76</v>
      </c>
      <c r="G99891" s="3" t="s">
        <v>492</v>
      </c>
      <c r="H99891" s="3" t="s">
        <v>805</v>
      </c>
      <c r="I99891" s="3" t="s">
        <v>918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2">
      <c r="A99892">
        <v>2017</v>
      </c>
      <c r="B99892">
        <v>2</v>
      </c>
      <c r="C99892" s="2">
        <f>DATE(Airline_Delay_Cause_Medium[[#This Row],[year]],Airline_Delay_Cause_Medium[[#This Row],[month]],1)</f>
        <v>42767</v>
      </c>
      <c r="D99892" s="1" t="s">
        <v>106</v>
      </c>
      <c r="E99892" s="1" t="s">
        <v>107</v>
      </c>
      <c r="F99892" s="1" t="s">
        <v>81</v>
      </c>
      <c r="G99892" s="3" t="s">
        <v>497</v>
      </c>
      <c r="H99892" s="3" t="s">
        <v>820</v>
      </c>
      <c r="I99892" s="3" t="s">
        <v>923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2">
      <c r="A99893">
        <v>2017</v>
      </c>
      <c r="B99893">
        <v>2</v>
      </c>
      <c r="C99893" s="2">
        <f>DATE(Airline_Delay_Cause_Medium[[#This Row],[year]],Airline_Delay_Cause_Medium[[#This Row],[month]],1)</f>
        <v>42767</v>
      </c>
      <c r="D99893" s="1" t="s">
        <v>106</v>
      </c>
      <c r="E99893" s="1" t="s">
        <v>107</v>
      </c>
      <c r="F99893" s="1" t="s">
        <v>143</v>
      </c>
      <c r="G99893" s="3" t="s">
        <v>556</v>
      </c>
      <c r="H99893" s="3" t="s">
        <v>803</v>
      </c>
      <c r="I99893" s="3" t="s">
        <v>983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2">
      <c r="A99894">
        <v>2017</v>
      </c>
      <c r="B99894">
        <v>2</v>
      </c>
      <c r="C99894" s="2">
        <f>DATE(Airline_Delay_Cause_Medium[[#This Row],[year]],Airline_Delay_Cause_Medium[[#This Row],[month]],1)</f>
        <v>42767</v>
      </c>
      <c r="D99894" s="1" t="s">
        <v>106</v>
      </c>
      <c r="E99894" s="1" t="s">
        <v>107</v>
      </c>
      <c r="F99894" s="1" t="s">
        <v>144</v>
      </c>
      <c r="G99894" s="3" t="s">
        <v>557</v>
      </c>
      <c r="H99894" s="3" t="s">
        <v>837</v>
      </c>
      <c r="I99894" s="3" t="s">
        <v>984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2">
      <c r="A99895">
        <v>2017</v>
      </c>
      <c r="B99895">
        <v>2</v>
      </c>
      <c r="C99895" s="2">
        <f>DATE(Airline_Delay_Cause_Medium[[#This Row],[year]],Airline_Delay_Cause_Medium[[#This Row],[month]],1)</f>
        <v>42767</v>
      </c>
      <c r="D99895" s="1" t="s">
        <v>106</v>
      </c>
      <c r="E99895" s="1" t="s">
        <v>107</v>
      </c>
      <c r="F99895" s="1" t="s">
        <v>188</v>
      </c>
      <c r="G99895" s="3" t="s">
        <v>598</v>
      </c>
      <c r="H99895" s="3" t="s">
        <v>835</v>
      </c>
      <c r="I99895" s="3" t="s">
        <v>1026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2">
      <c r="A99896">
        <v>2017</v>
      </c>
      <c r="B99896">
        <v>2</v>
      </c>
      <c r="C99896" s="2">
        <f>DATE(Airline_Delay_Cause_Medium[[#This Row],[year]],Airline_Delay_Cause_Medium[[#This Row],[month]],1)</f>
        <v>42767</v>
      </c>
      <c r="D99896" s="1" t="s">
        <v>106</v>
      </c>
      <c r="E99896" s="1" t="s">
        <v>107</v>
      </c>
      <c r="F99896" s="1" t="s">
        <v>145</v>
      </c>
      <c r="G99896" s="3" t="s">
        <v>558</v>
      </c>
      <c r="H99896" s="3" t="s">
        <v>840</v>
      </c>
      <c r="I99896" s="3" t="s">
        <v>985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2">
      <c r="A99897">
        <v>2017</v>
      </c>
      <c r="B99897">
        <v>2</v>
      </c>
      <c r="C99897" s="2">
        <f>DATE(Airline_Delay_Cause_Medium[[#This Row],[year]],Airline_Delay_Cause_Medium[[#This Row],[month]],1)</f>
        <v>42767</v>
      </c>
      <c r="D99897" s="1" t="s">
        <v>106</v>
      </c>
      <c r="E99897" s="1" t="s">
        <v>107</v>
      </c>
      <c r="F99897" s="1" t="s">
        <v>146</v>
      </c>
      <c r="G99897" s="3" t="s">
        <v>559</v>
      </c>
      <c r="H99897" s="3" t="s">
        <v>845</v>
      </c>
      <c r="I99897" s="3" t="s">
        <v>986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2">
      <c r="A99898">
        <v>2017</v>
      </c>
      <c r="B99898">
        <v>2</v>
      </c>
      <c r="C99898" s="2">
        <f>DATE(Airline_Delay_Cause_Medium[[#This Row],[year]],Airline_Delay_Cause_Medium[[#This Row],[month]],1)</f>
        <v>42767</v>
      </c>
      <c r="D99898" s="1" t="s">
        <v>106</v>
      </c>
      <c r="E99898" s="1" t="s">
        <v>107</v>
      </c>
      <c r="F99898" s="1" t="s">
        <v>84</v>
      </c>
      <c r="G99898" s="3" t="s">
        <v>500</v>
      </c>
      <c r="H99898" s="3" t="s">
        <v>828</v>
      </c>
      <c r="I99898" s="3" t="s">
        <v>926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2">
      <c r="A99899">
        <v>2017</v>
      </c>
      <c r="B99899">
        <v>2</v>
      </c>
      <c r="C99899" s="2">
        <f>DATE(Airline_Delay_Cause_Medium[[#This Row],[year]],Airline_Delay_Cause_Medium[[#This Row],[month]],1)</f>
        <v>42767</v>
      </c>
      <c r="D99899" s="1" t="s">
        <v>106</v>
      </c>
      <c r="E99899" s="1" t="s">
        <v>107</v>
      </c>
      <c r="F99899" s="1" t="s">
        <v>147</v>
      </c>
      <c r="G99899" s="3" t="s">
        <v>560</v>
      </c>
      <c r="H99899" s="3" t="s">
        <v>835</v>
      </c>
      <c r="I99899" s="3" t="s">
        <v>987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2">
      <c r="A99900">
        <v>2017</v>
      </c>
      <c r="B99900">
        <v>2</v>
      </c>
      <c r="C99900" s="2">
        <f>DATE(Airline_Delay_Cause_Medium[[#This Row],[year]],Airline_Delay_Cause_Medium[[#This Row],[month]],1)</f>
        <v>42767</v>
      </c>
      <c r="D99900" s="1" t="s">
        <v>106</v>
      </c>
      <c r="E99900" s="1" t="s">
        <v>107</v>
      </c>
      <c r="F99900" s="1" t="s">
        <v>85</v>
      </c>
      <c r="G99900" s="3" t="s">
        <v>501</v>
      </c>
      <c r="H99900" s="3" t="s">
        <v>811</v>
      </c>
      <c r="I99900" s="3" t="s">
        <v>927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2">
      <c r="A99901">
        <v>2017</v>
      </c>
      <c r="B99901">
        <v>2</v>
      </c>
      <c r="C99901" s="2">
        <f>DATE(Airline_Delay_Cause_Medium[[#This Row],[year]],Airline_Delay_Cause_Medium[[#This Row],[month]],1)</f>
        <v>42767</v>
      </c>
      <c r="D99901" s="1" t="s">
        <v>106</v>
      </c>
      <c r="E99901" s="1" t="s">
        <v>107</v>
      </c>
      <c r="F99901" s="1" t="s">
        <v>86</v>
      </c>
      <c r="G99901" s="3" t="s">
        <v>502</v>
      </c>
      <c r="H99901" s="3" t="s">
        <v>816</v>
      </c>
      <c r="I99901" s="3" t="s">
        <v>928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2">
      <c r="A99902">
        <v>2017</v>
      </c>
      <c r="B99902">
        <v>2</v>
      </c>
      <c r="C99902" s="2">
        <f>DATE(Airline_Delay_Cause_Medium[[#This Row],[year]],Airline_Delay_Cause_Medium[[#This Row],[month]],1)</f>
        <v>42767</v>
      </c>
      <c r="D99902" s="1" t="s">
        <v>106</v>
      </c>
      <c r="E99902" s="1" t="s">
        <v>107</v>
      </c>
      <c r="F99902" s="1" t="s">
        <v>148</v>
      </c>
      <c r="G99902" s="3" t="s">
        <v>561</v>
      </c>
      <c r="H99902" s="3" t="s">
        <v>824</v>
      </c>
      <c r="I99902" s="3" t="s">
        <v>988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2">
      <c r="A99903">
        <v>2017</v>
      </c>
      <c r="B99903">
        <v>2</v>
      </c>
      <c r="C99903" s="2">
        <f>DATE(Airline_Delay_Cause_Medium[[#This Row],[year]],Airline_Delay_Cause_Medium[[#This Row],[month]],1)</f>
        <v>42767</v>
      </c>
      <c r="D99903" s="1" t="s">
        <v>106</v>
      </c>
      <c r="E99903" s="1" t="s">
        <v>107</v>
      </c>
      <c r="F99903" s="1" t="s">
        <v>149</v>
      </c>
      <c r="G99903" s="3" t="s">
        <v>507</v>
      </c>
      <c r="H99903" s="3" t="s">
        <v>838</v>
      </c>
      <c r="I99903" s="3" t="s">
        <v>989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2">
      <c r="A99904">
        <v>2017</v>
      </c>
      <c r="B99904">
        <v>2</v>
      </c>
      <c r="C99904" s="2">
        <f>DATE(Airline_Delay_Cause_Medium[[#This Row],[year]],Airline_Delay_Cause_Medium[[#This Row],[month]],1)</f>
        <v>42767</v>
      </c>
      <c r="D99904" s="1" t="s">
        <v>106</v>
      </c>
      <c r="E99904" s="1" t="s">
        <v>107</v>
      </c>
      <c r="F99904" s="1" t="s">
        <v>88</v>
      </c>
      <c r="G99904" s="3" t="s">
        <v>504</v>
      </c>
      <c r="H99904" s="3" t="s">
        <v>800</v>
      </c>
      <c r="I99904" s="3" t="s">
        <v>930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2">
      <c r="A99905">
        <v>2017</v>
      </c>
      <c r="B99905">
        <v>2</v>
      </c>
      <c r="C99905" s="2">
        <f>DATE(Airline_Delay_Cause_Medium[[#This Row],[year]],Airline_Delay_Cause_Medium[[#This Row],[month]],1)</f>
        <v>42767</v>
      </c>
      <c r="D99905" s="1" t="s">
        <v>106</v>
      </c>
      <c r="E99905" s="1" t="s">
        <v>107</v>
      </c>
      <c r="F99905" s="1" t="s">
        <v>150</v>
      </c>
      <c r="G99905" s="3" t="s">
        <v>562</v>
      </c>
      <c r="H99905" s="3" t="s">
        <v>846</v>
      </c>
      <c r="I99905" s="3" t="s">
        <v>990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2">
      <c r="A99906">
        <v>2017</v>
      </c>
      <c r="B99906">
        <v>2</v>
      </c>
      <c r="C99906" s="2">
        <f>DATE(Airline_Delay_Cause_Medium[[#This Row],[year]],Airline_Delay_Cause_Medium[[#This Row],[month]],1)</f>
        <v>42767</v>
      </c>
      <c r="D99906" s="1" t="s">
        <v>106</v>
      </c>
      <c r="E99906" s="1" t="s">
        <v>107</v>
      </c>
      <c r="F99906" s="1" t="s">
        <v>89</v>
      </c>
      <c r="G99906" s="3" t="s">
        <v>505</v>
      </c>
      <c r="H99906" s="3" t="s">
        <v>800</v>
      </c>
      <c r="I99906" s="3" t="s">
        <v>931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2">
      <c r="A99907">
        <v>2017</v>
      </c>
      <c r="B99907">
        <v>2</v>
      </c>
      <c r="C99907" s="2">
        <f>DATE(Airline_Delay_Cause_Medium[[#This Row],[year]],Airline_Delay_Cause_Medium[[#This Row],[month]],1)</f>
        <v>42767</v>
      </c>
      <c r="D99907" s="1" t="s">
        <v>106</v>
      </c>
      <c r="E99907" s="1" t="s">
        <v>107</v>
      </c>
      <c r="F99907" s="1" t="s">
        <v>152</v>
      </c>
      <c r="G99907" s="3" t="s">
        <v>564</v>
      </c>
      <c r="H99907" s="3" t="s">
        <v>835</v>
      </c>
      <c r="I99907" s="3" t="s">
        <v>992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2">
      <c r="A99908">
        <v>2017</v>
      </c>
      <c r="B99908">
        <v>2</v>
      </c>
      <c r="C99908" s="2">
        <f>DATE(Airline_Delay_Cause_Medium[[#This Row],[year]],Airline_Delay_Cause_Medium[[#This Row],[month]],1)</f>
        <v>42767</v>
      </c>
      <c r="D99908" s="1" t="s">
        <v>106</v>
      </c>
      <c r="E99908" s="1" t="s">
        <v>107</v>
      </c>
      <c r="F99908" s="1" t="s">
        <v>90</v>
      </c>
      <c r="G99908" s="3" t="s">
        <v>506</v>
      </c>
      <c r="H99908" s="3" t="s">
        <v>829</v>
      </c>
      <c r="I99908" s="3" t="s">
        <v>932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2">
      <c r="A99909">
        <v>2017</v>
      </c>
      <c r="B99909">
        <v>2</v>
      </c>
      <c r="C99909" s="2">
        <f>DATE(Airline_Delay_Cause_Medium[[#This Row],[year]],Airline_Delay_Cause_Medium[[#This Row],[month]],1)</f>
        <v>42767</v>
      </c>
      <c r="D99909" s="1" t="s">
        <v>106</v>
      </c>
      <c r="E99909" s="1" t="s">
        <v>107</v>
      </c>
      <c r="F99909" s="1" t="s">
        <v>91</v>
      </c>
      <c r="G99909" s="3" t="s">
        <v>507</v>
      </c>
      <c r="H99909" s="3" t="s">
        <v>809</v>
      </c>
      <c r="I99909" s="3" t="s">
        <v>933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2">
      <c r="A99910">
        <v>2017</v>
      </c>
      <c r="B99910">
        <v>2</v>
      </c>
      <c r="C99910" s="2">
        <f>DATE(Airline_Delay_Cause_Medium[[#This Row],[year]],Airline_Delay_Cause_Medium[[#This Row],[month]],1)</f>
        <v>42767</v>
      </c>
      <c r="D99910" s="1" t="s">
        <v>106</v>
      </c>
      <c r="E99910" s="1" t="s">
        <v>107</v>
      </c>
      <c r="F99910" s="1" t="s">
        <v>92</v>
      </c>
      <c r="G99910" s="3" t="s">
        <v>508</v>
      </c>
      <c r="H99910" s="3" t="s">
        <v>807</v>
      </c>
      <c r="I99910" s="3" t="s">
        <v>934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2">
      <c r="A99911">
        <v>2017</v>
      </c>
      <c r="B99911">
        <v>2</v>
      </c>
      <c r="C99911" s="2">
        <f>DATE(Airline_Delay_Cause_Medium[[#This Row],[year]],Airline_Delay_Cause_Medium[[#This Row],[month]],1)</f>
        <v>42767</v>
      </c>
      <c r="D99911" s="1" t="s">
        <v>106</v>
      </c>
      <c r="E99911" s="1" t="s">
        <v>107</v>
      </c>
      <c r="F99911" s="1" t="s">
        <v>93</v>
      </c>
      <c r="G99911" s="3" t="s">
        <v>509</v>
      </c>
      <c r="H99911" s="3" t="s">
        <v>816</v>
      </c>
      <c r="I99911" s="3" t="s">
        <v>935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2">
      <c r="A99912">
        <v>2017</v>
      </c>
      <c r="B99912">
        <v>2</v>
      </c>
      <c r="C99912" s="2">
        <f>DATE(Airline_Delay_Cause_Medium[[#This Row],[year]],Airline_Delay_Cause_Medium[[#This Row],[month]],1)</f>
        <v>42767</v>
      </c>
      <c r="D99912" s="1" t="s">
        <v>106</v>
      </c>
      <c r="E99912" s="1" t="s">
        <v>107</v>
      </c>
      <c r="F99912" s="1" t="s">
        <v>154</v>
      </c>
      <c r="G99912" s="3" t="s">
        <v>566</v>
      </c>
      <c r="H99912" s="3" t="s">
        <v>843</v>
      </c>
      <c r="I99912" s="3" t="s">
        <v>994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2">
      <c r="A99913">
        <v>2017</v>
      </c>
      <c r="B99913">
        <v>2</v>
      </c>
      <c r="C99913" s="2">
        <f>DATE(Airline_Delay_Cause_Medium[[#This Row],[year]],Airline_Delay_Cause_Medium[[#This Row],[month]],1)</f>
        <v>42767</v>
      </c>
      <c r="D99913" s="1" t="s">
        <v>106</v>
      </c>
      <c r="E99913" s="1" t="s">
        <v>107</v>
      </c>
      <c r="F99913" s="1" t="s">
        <v>95</v>
      </c>
      <c r="G99913" s="3" t="s">
        <v>511</v>
      </c>
      <c r="H99913" s="3" t="s">
        <v>804</v>
      </c>
      <c r="I99913" s="3" t="s">
        <v>937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2">
      <c r="A99914">
        <v>2017</v>
      </c>
      <c r="B99914">
        <v>2</v>
      </c>
      <c r="C99914" s="2">
        <f>DATE(Airline_Delay_Cause_Medium[[#This Row],[year]],Airline_Delay_Cause_Medium[[#This Row],[month]],1)</f>
        <v>42767</v>
      </c>
      <c r="D99914" s="1" t="s">
        <v>106</v>
      </c>
      <c r="E99914" s="1" t="s">
        <v>107</v>
      </c>
      <c r="F99914" s="1" t="s">
        <v>155</v>
      </c>
      <c r="G99914" s="3" t="s">
        <v>567</v>
      </c>
      <c r="H99914" s="3" t="s">
        <v>824</v>
      </c>
      <c r="I99914" s="3" t="s">
        <v>995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2">
      <c r="A99915">
        <v>2017</v>
      </c>
      <c r="B99915">
        <v>2</v>
      </c>
      <c r="C99915" s="2">
        <f>DATE(Airline_Delay_Cause_Medium[[#This Row],[year]],Airline_Delay_Cause_Medium[[#This Row],[month]],1)</f>
        <v>42767</v>
      </c>
      <c r="D99915" s="1" t="s">
        <v>106</v>
      </c>
      <c r="E99915" s="1" t="s">
        <v>107</v>
      </c>
      <c r="F99915" s="1" t="s">
        <v>156</v>
      </c>
      <c r="G99915" s="3" t="s">
        <v>568</v>
      </c>
      <c r="H99915" s="3" t="s">
        <v>835</v>
      </c>
      <c r="I99915" s="3" t="s">
        <v>996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2">
      <c r="A99916">
        <v>2017</v>
      </c>
      <c r="B99916">
        <v>2</v>
      </c>
      <c r="C99916" s="2">
        <f>DATE(Airline_Delay_Cause_Medium[[#This Row],[year]],Airline_Delay_Cause_Medium[[#This Row],[month]],1)</f>
        <v>42767</v>
      </c>
      <c r="D99916" s="1" t="s">
        <v>106</v>
      </c>
      <c r="E99916" s="1" t="s">
        <v>107</v>
      </c>
      <c r="F99916" s="1" t="s">
        <v>157</v>
      </c>
      <c r="G99916" s="3" t="s">
        <v>569</v>
      </c>
      <c r="H99916" s="3" t="s">
        <v>806</v>
      </c>
      <c r="I99916" s="3" t="s">
        <v>997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2">
      <c r="A99917">
        <v>2017</v>
      </c>
      <c r="B99917">
        <v>2</v>
      </c>
      <c r="C99917" s="2">
        <f>DATE(Airline_Delay_Cause_Medium[[#This Row],[year]],Airline_Delay_Cause_Medium[[#This Row],[month]],1)</f>
        <v>42767</v>
      </c>
      <c r="D99917" s="1" t="s">
        <v>106</v>
      </c>
      <c r="E99917" s="1" t="s">
        <v>107</v>
      </c>
      <c r="F99917" s="1" t="s">
        <v>159</v>
      </c>
      <c r="G99917" s="3" t="s">
        <v>571</v>
      </c>
      <c r="H99917" s="3" t="s">
        <v>826</v>
      </c>
      <c r="I99917" s="3" t="s">
        <v>999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2">
      <c r="A99918">
        <v>2017</v>
      </c>
      <c r="B99918">
        <v>2</v>
      </c>
      <c r="C99918" s="2">
        <f>DATE(Airline_Delay_Cause_Medium[[#This Row],[year]],Airline_Delay_Cause_Medium[[#This Row],[month]],1)</f>
        <v>42767</v>
      </c>
      <c r="D99918" s="1" t="s">
        <v>106</v>
      </c>
      <c r="E99918" s="1" t="s">
        <v>107</v>
      </c>
      <c r="F99918" s="1" t="s">
        <v>160</v>
      </c>
      <c r="G99918" s="3" t="s">
        <v>572</v>
      </c>
      <c r="H99918" s="3" t="s">
        <v>839</v>
      </c>
      <c r="I99918" s="3" t="s">
        <v>1000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2">
      <c r="A99919">
        <v>2017</v>
      </c>
      <c r="B99919">
        <v>2</v>
      </c>
      <c r="C99919" s="2">
        <f>DATE(Airline_Delay_Cause_Medium[[#This Row],[year]],Airline_Delay_Cause_Medium[[#This Row],[month]],1)</f>
        <v>42767</v>
      </c>
      <c r="D99919" s="1" t="s">
        <v>106</v>
      </c>
      <c r="E99919" s="1" t="s">
        <v>107</v>
      </c>
      <c r="F99919" s="1" t="s">
        <v>161</v>
      </c>
      <c r="G99919" s="3" t="s">
        <v>573</v>
      </c>
      <c r="H99919" s="3" t="s">
        <v>835</v>
      </c>
      <c r="I99919" s="3" t="s">
        <v>1001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2">
      <c r="A99920">
        <v>2017</v>
      </c>
      <c r="B99920">
        <v>2</v>
      </c>
      <c r="C99920" s="2">
        <f>DATE(Airline_Delay_Cause_Medium[[#This Row],[year]],Airline_Delay_Cause_Medium[[#This Row],[month]],1)</f>
        <v>42767</v>
      </c>
      <c r="D99920" s="1" t="s">
        <v>106</v>
      </c>
      <c r="E99920" s="1" t="s">
        <v>107</v>
      </c>
      <c r="F99920" s="1" t="s">
        <v>162</v>
      </c>
      <c r="G99920" s="3" t="s">
        <v>574</v>
      </c>
      <c r="H99920" s="3" t="s">
        <v>835</v>
      </c>
      <c r="I99920" s="3" t="s">
        <v>1002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2">
      <c r="A99921">
        <v>2017</v>
      </c>
      <c r="B99921">
        <v>2</v>
      </c>
      <c r="C99921" s="2">
        <f>DATE(Airline_Delay_Cause_Medium[[#This Row],[year]],Airline_Delay_Cause_Medium[[#This Row],[month]],1)</f>
        <v>42767</v>
      </c>
      <c r="D99921" s="1" t="s">
        <v>106</v>
      </c>
      <c r="E99921" s="1" t="s">
        <v>107</v>
      </c>
      <c r="F99921" s="1" t="s">
        <v>163</v>
      </c>
      <c r="G99921" s="3" t="s">
        <v>575</v>
      </c>
      <c r="H99921" s="3" t="s">
        <v>847</v>
      </c>
      <c r="I99921" s="3" t="s">
        <v>1003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2">
      <c r="A99922">
        <v>2017</v>
      </c>
      <c r="B99922">
        <v>2</v>
      </c>
      <c r="C99922" s="2">
        <f>DATE(Airline_Delay_Cause_Medium[[#This Row],[year]],Airline_Delay_Cause_Medium[[#This Row],[month]],1)</f>
        <v>42767</v>
      </c>
      <c r="D99922" s="1" t="s">
        <v>106</v>
      </c>
      <c r="E99922" s="1" t="s">
        <v>107</v>
      </c>
      <c r="F99922" s="1" t="s">
        <v>164</v>
      </c>
      <c r="G99922" s="3" t="s">
        <v>576</v>
      </c>
      <c r="H99922" s="3" t="s">
        <v>848</v>
      </c>
      <c r="I99922" s="3" t="s">
        <v>1004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2">
      <c r="A99923">
        <v>2017</v>
      </c>
      <c r="B99923">
        <v>2</v>
      </c>
      <c r="C99923" s="2">
        <f>DATE(Airline_Delay_Cause_Medium[[#This Row],[year]],Airline_Delay_Cause_Medium[[#This Row],[month]],1)</f>
        <v>42767</v>
      </c>
      <c r="D99923" s="1" t="s">
        <v>106</v>
      </c>
      <c r="E99923" s="1" t="s">
        <v>107</v>
      </c>
      <c r="F99923" s="1" t="s">
        <v>165</v>
      </c>
      <c r="G99923" s="3" t="s">
        <v>577</v>
      </c>
      <c r="H99923" s="3" t="s">
        <v>835</v>
      </c>
      <c r="I99923" s="3" t="s">
        <v>1005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2">
      <c r="A99924">
        <v>2017</v>
      </c>
      <c r="B99924">
        <v>2</v>
      </c>
      <c r="C99924" s="2">
        <f>DATE(Airline_Delay_Cause_Medium[[#This Row],[year]],Airline_Delay_Cause_Medium[[#This Row],[month]],1)</f>
        <v>42767</v>
      </c>
      <c r="D99924" s="1" t="s">
        <v>106</v>
      </c>
      <c r="E99924" s="1" t="s">
        <v>107</v>
      </c>
      <c r="F99924" s="1" t="s">
        <v>166</v>
      </c>
      <c r="G99924" s="3" t="s">
        <v>578</v>
      </c>
      <c r="H99924" s="3" t="s">
        <v>835</v>
      </c>
      <c r="I99924" s="3" t="s">
        <v>1006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2">
      <c r="A99925">
        <v>2017</v>
      </c>
      <c r="B99925">
        <v>2</v>
      </c>
      <c r="C99925" s="2">
        <f>DATE(Airline_Delay_Cause_Medium[[#This Row],[year]],Airline_Delay_Cause_Medium[[#This Row],[month]],1)</f>
        <v>42767</v>
      </c>
      <c r="D99925" s="1" t="s">
        <v>106</v>
      </c>
      <c r="E99925" s="1" t="s">
        <v>107</v>
      </c>
      <c r="F99925" s="1" t="s">
        <v>99</v>
      </c>
      <c r="G99925" s="3" t="s">
        <v>515</v>
      </c>
      <c r="H99925" s="3" t="s">
        <v>827</v>
      </c>
      <c r="I99925" s="3" t="s">
        <v>941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2">
      <c r="A99926">
        <v>2017</v>
      </c>
      <c r="B99926">
        <v>2</v>
      </c>
      <c r="C99926" s="2">
        <f>DATE(Airline_Delay_Cause_Medium[[#This Row],[year]],Airline_Delay_Cause_Medium[[#This Row],[month]],1)</f>
        <v>42767</v>
      </c>
      <c r="D99926" s="1" t="s">
        <v>106</v>
      </c>
      <c r="E99926" s="1" t="s">
        <v>107</v>
      </c>
      <c r="F99926" s="1" t="s">
        <v>168</v>
      </c>
      <c r="G99926" s="3" t="s">
        <v>580</v>
      </c>
      <c r="H99926" s="3" t="s">
        <v>849</v>
      </c>
      <c r="I99926" s="3" t="s">
        <v>1008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2">
      <c r="A99927">
        <v>2017</v>
      </c>
      <c r="B99927">
        <v>2</v>
      </c>
      <c r="C99927" s="2">
        <f>DATE(Airline_Delay_Cause_Medium[[#This Row],[year]],Airline_Delay_Cause_Medium[[#This Row],[month]],1)</f>
        <v>42767</v>
      </c>
      <c r="D99927" s="1" t="s">
        <v>106</v>
      </c>
      <c r="E99927" s="1" t="s">
        <v>107</v>
      </c>
      <c r="F99927" s="1" t="s">
        <v>169</v>
      </c>
      <c r="G99927" s="3" t="s">
        <v>581</v>
      </c>
      <c r="H99927" s="3" t="s">
        <v>849</v>
      </c>
      <c r="I99927" s="3" t="s">
        <v>1009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2">
      <c r="A99928">
        <v>2017</v>
      </c>
      <c r="B99928">
        <v>2</v>
      </c>
      <c r="C99928" s="2">
        <f>DATE(Airline_Delay_Cause_Medium[[#This Row],[year]],Airline_Delay_Cause_Medium[[#This Row],[month]],1)</f>
        <v>42767</v>
      </c>
      <c r="D99928" s="1" t="s">
        <v>106</v>
      </c>
      <c r="E99928" s="1" t="s">
        <v>107</v>
      </c>
      <c r="F99928" s="1" t="s">
        <v>100</v>
      </c>
      <c r="G99928" s="3" t="s">
        <v>516</v>
      </c>
      <c r="H99928" s="3" t="s">
        <v>804</v>
      </c>
      <c r="I99928" s="3" t="s">
        <v>942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2">
      <c r="A99929">
        <v>2017</v>
      </c>
      <c r="B99929">
        <v>2</v>
      </c>
      <c r="C99929" s="2">
        <f>DATE(Airline_Delay_Cause_Medium[[#This Row],[year]],Airline_Delay_Cause_Medium[[#This Row],[month]],1)</f>
        <v>42767</v>
      </c>
      <c r="D99929" s="1" t="s">
        <v>106</v>
      </c>
      <c r="E99929" s="1" t="s">
        <v>107</v>
      </c>
      <c r="F99929" s="1" t="s">
        <v>170</v>
      </c>
      <c r="G99929" s="3" t="s">
        <v>582</v>
      </c>
      <c r="H99929" s="3" t="s">
        <v>824</v>
      </c>
      <c r="I99929" s="3" t="s">
        <v>1010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2">
      <c r="A99930">
        <v>2017</v>
      </c>
      <c r="B99930">
        <v>2</v>
      </c>
      <c r="C99930" s="2">
        <f>DATE(Airline_Delay_Cause_Medium[[#This Row],[year]],Airline_Delay_Cause_Medium[[#This Row],[month]],1)</f>
        <v>42767</v>
      </c>
      <c r="D99930" s="1" t="s">
        <v>106</v>
      </c>
      <c r="E99930" s="1" t="s">
        <v>107</v>
      </c>
      <c r="F99930" s="1" t="s">
        <v>171</v>
      </c>
      <c r="G99930" s="3" t="s">
        <v>583</v>
      </c>
      <c r="H99930" s="3" t="s">
        <v>845</v>
      </c>
      <c r="I99930" s="3" t="s">
        <v>1011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2">
      <c r="A99931">
        <v>2017</v>
      </c>
      <c r="B99931">
        <v>2</v>
      </c>
      <c r="C99931" s="2">
        <f>DATE(Airline_Delay_Cause_Medium[[#This Row],[year]],Airline_Delay_Cause_Medium[[#This Row],[month]],1)</f>
        <v>42767</v>
      </c>
      <c r="D99931" s="1" t="s">
        <v>106</v>
      </c>
      <c r="E99931" s="1" t="s">
        <v>107</v>
      </c>
      <c r="F99931" s="1" t="s">
        <v>172</v>
      </c>
      <c r="G99931" s="3" t="s">
        <v>584</v>
      </c>
      <c r="H99931" s="3" t="s">
        <v>846</v>
      </c>
      <c r="I99931" s="3" t="s">
        <v>1012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2">
      <c r="A99932">
        <v>2017</v>
      </c>
      <c r="B99932">
        <v>2</v>
      </c>
      <c r="C99932" s="2">
        <f>DATE(Airline_Delay_Cause_Medium[[#This Row],[year]],Airline_Delay_Cause_Medium[[#This Row],[month]],1)</f>
        <v>42767</v>
      </c>
      <c r="D99932" s="1" t="s">
        <v>174</v>
      </c>
      <c r="E99932" s="1" t="s">
        <v>175</v>
      </c>
      <c r="F99932" s="1" t="s">
        <v>108</v>
      </c>
      <c r="G99932" s="3" t="s">
        <v>521</v>
      </c>
      <c r="H99932" s="3" t="s">
        <v>831</v>
      </c>
      <c r="I99932" s="3" t="s">
        <v>948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2">
      <c r="A99933">
        <v>2017</v>
      </c>
      <c r="B99933">
        <v>2</v>
      </c>
      <c r="C99933" s="2">
        <f>DATE(Airline_Delay_Cause_Medium[[#This Row],[year]],Airline_Delay_Cause_Medium[[#This Row],[month]],1)</f>
        <v>42767</v>
      </c>
      <c r="D99933" s="1" t="s">
        <v>174</v>
      </c>
      <c r="E99933" s="1" t="s">
        <v>175</v>
      </c>
      <c r="F99933" s="1" t="s">
        <v>176</v>
      </c>
      <c r="G99933" s="3" t="s">
        <v>586</v>
      </c>
      <c r="H99933" s="3" t="s">
        <v>832</v>
      </c>
      <c r="I99933" s="3" t="s">
        <v>1014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2">
      <c r="A99934">
        <v>2017</v>
      </c>
      <c r="B99934">
        <v>2</v>
      </c>
      <c r="C99934" s="2">
        <f>DATE(Airline_Delay_Cause_Medium[[#This Row],[year]],Airline_Delay_Cause_Medium[[#This Row],[month]],1)</f>
        <v>42767</v>
      </c>
      <c r="D99934" s="1" t="s">
        <v>174</v>
      </c>
      <c r="E99934" s="1" t="s">
        <v>175</v>
      </c>
      <c r="F99934" s="1" t="s">
        <v>177</v>
      </c>
      <c r="G99934" s="3" t="s">
        <v>587</v>
      </c>
      <c r="H99934" s="3" t="s">
        <v>832</v>
      </c>
      <c r="I99934" s="3" t="s">
        <v>1015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2">
      <c r="A99935">
        <v>2017</v>
      </c>
      <c r="B99935">
        <v>2</v>
      </c>
      <c r="C99935" s="2">
        <f>DATE(Airline_Delay_Cause_Medium[[#This Row],[year]],Airline_Delay_Cause_Medium[[#This Row],[month]],1)</f>
        <v>42767</v>
      </c>
      <c r="D99935" s="1" t="s">
        <v>174</v>
      </c>
      <c r="E99935" s="1" t="s">
        <v>175</v>
      </c>
      <c r="F99935" s="1" t="s">
        <v>109</v>
      </c>
      <c r="G99935" s="3" t="s">
        <v>522</v>
      </c>
      <c r="H99935" s="3" t="s">
        <v>832</v>
      </c>
      <c r="I99935" s="3" t="s">
        <v>949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2">
      <c r="A99936">
        <v>2017</v>
      </c>
      <c r="B99936">
        <v>2</v>
      </c>
      <c r="C99936" s="2">
        <f>DATE(Airline_Delay_Cause_Medium[[#This Row],[year]],Airline_Delay_Cause_Medium[[#This Row],[month]],1)</f>
        <v>42767</v>
      </c>
      <c r="D99936" s="1" t="s">
        <v>174</v>
      </c>
      <c r="E99936" s="1" t="s">
        <v>175</v>
      </c>
      <c r="F99936" s="1" t="s">
        <v>19</v>
      </c>
      <c r="G99936" s="3" t="s">
        <v>439</v>
      </c>
      <c r="H99936" s="3" t="s">
        <v>801</v>
      </c>
      <c r="I99936" s="3" t="s">
        <v>861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2">
      <c r="A99937">
        <v>2017</v>
      </c>
      <c r="B99937">
        <v>2</v>
      </c>
      <c r="C99937" s="2">
        <f>DATE(Airline_Delay_Cause_Medium[[#This Row],[year]],Airline_Delay_Cause_Medium[[#This Row],[month]],1)</f>
        <v>42767</v>
      </c>
      <c r="D99937" s="1" t="s">
        <v>174</v>
      </c>
      <c r="E99937" s="1" t="s">
        <v>175</v>
      </c>
      <c r="F99937" s="1" t="s">
        <v>21</v>
      </c>
      <c r="G99937" s="3" t="s">
        <v>441</v>
      </c>
      <c r="H99937" s="3" t="s">
        <v>806</v>
      </c>
      <c r="I99937" s="3" t="s">
        <v>863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2">
      <c r="A99938">
        <v>2017</v>
      </c>
      <c r="B99938">
        <v>2</v>
      </c>
      <c r="C99938" s="2">
        <f>DATE(Airline_Delay_Cause_Medium[[#This Row],[year]],Airline_Delay_Cause_Medium[[#This Row],[month]],1)</f>
        <v>42767</v>
      </c>
      <c r="D99938" s="1" t="s">
        <v>174</v>
      </c>
      <c r="E99938" s="1" t="s">
        <v>175</v>
      </c>
      <c r="F99938" s="1" t="s">
        <v>179</v>
      </c>
      <c r="G99938" s="3" t="s">
        <v>589</v>
      </c>
      <c r="H99938" s="3" t="s">
        <v>832</v>
      </c>
      <c r="I99938" s="3" t="s">
        <v>1017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2">
      <c r="A99939">
        <v>2017</v>
      </c>
      <c r="B99939">
        <v>2</v>
      </c>
      <c r="C99939" s="2">
        <f>DATE(Airline_Delay_Cause_Medium[[#This Row],[year]],Airline_Delay_Cause_Medium[[#This Row],[month]],1)</f>
        <v>42767</v>
      </c>
      <c r="D99939" s="1" t="s">
        <v>174</v>
      </c>
      <c r="E99939" s="1" t="s">
        <v>175</v>
      </c>
      <c r="F99939" s="1" t="s">
        <v>231</v>
      </c>
      <c r="G99939" s="3" t="s">
        <v>630</v>
      </c>
      <c r="H99939" s="3" t="s">
        <v>839</v>
      </c>
      <c r="I99939" s="3" t="s">
        <v>1060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2">
      <c r="A99940">
        <v>2017</v>
      </c>
      <c r="B99940">
        <v>2</v>
      </c>
      <c r="C99940" s="2">
        <f>DATE(Airline_Delay_Cause_Medium[[#This Row],[year]],Airline_Delay_Cause_Medium[[#This Row],[month]],1)</f>
        <v>42767</v>
      </c>
      <c r="D99940" s="1" t="s">
        <v>174</v>
      </c>
      <c r="E99940" s="1" t="s">
        <v>175</v>
      </c>
      <c r="F99940" s="1" t="s">
        <v>28</v>
      </c>
      <c r="G99940" s="3" t="s">
        <v>448</v>
      </c>
      <c r="H99940" s="3" t="s">
        <v>812</v>
      </c>
      <c r="I99940" s="3" t="s">
        <v>870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2">
      <c r="A99941">
        <v>2017</v>
      </c>
      <c r="B99941">
        <v>2</v>
      </c>
      <c r="C99941" s="2">
        <f>DATE(Airline_Delay_Cause_Medium[[#This Row],[year]],Airline_Delay_Cause_Medium[[#This Row],[month]],1)</f>
        <v>42767</v>
      </c>
      <c r="D99941" s="1" t="s">
        <v>174</v>
      </c>
      <c r="E99941" s="1" t="s">
        <v>175</v>
      </c>
      <c r="F99941" s="1" t="s">
        <v>29</v>
      </c>
      <c r="G99941" s="3" t="s">
        <v>449</v>
      </c>
      <c r="H99941" s="3" t="s">
        <v>802</v>
      </c>
      <c r="I99941" s="3" t="s">
        <v>871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2">
      <c r="A99942">
        <v>2017</v>
      </c>
      <c r="B99942">
        <v>2</v>
      </c>
      <c r="C99942" s="2">
        <f>DATE(Airline_Delay_Cause_Medium[[#This Row],[year]],Airline_Delay_Cause_Medium[[#This Row],[month]],1)</f>
        <v>42767</v>
      </c>
      <c r="D99942" s="1" t="s">
        <v>174</v>
      </c>
      <c r="E99942" s="1" t="s">
        <v>175</v>
      </c>
      <c r="F99942" s="1" t="s">
        <v>180</v>
      </c>
      <c r="G99942" s="3" t="s">
        <v>590</v>
      </c>
      <c r="H99942" s="3" t="s">
        <v>832</v>
      </c>
      <c r="I99942" s="3" t="s">
        <v>1018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2">
      <c r="A99943">
        <v>2017</v>
      </c>
      <c r="B99943">
        <v>2</v>
      </c>
      <c r="C99943" s="2">
        <f>DATE(Airline_Delay_Cause_Medium[[#This Row],[year]],Airline_Delay_Cause_Medium[[#This Row],[month]],1)</f>
        <v>42767</v>
      </c>
      <c r="D99943" s="1" t="s">
        <v>174</v>
      </c>
      <c r="E99943" s="1" t="s">
        <v>175</v>
      </c>
      <c r="F99943" s="1" t="s">
        <v>113</v>
      </c>
      <c r="G99943" s="3" t="s">
        <v>526</v>
      </c>
      <c r="H99943" s="3" t="s">
        <v>835</v>
      </c>
      <c r="I99943" s="3" t="s">
        <v>953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2">
      <c r="A99944">
        <v>2017</v>
      </c>
      <c r="B99944">
        <v>2</v>
      </c>
      <c r="C99944" s="2">
        <f>DATE(Airline_Delay_Cause_Medium[[#This Row],[year]],Airline_Delay_Cause_Medium[[#This Row],[month]],1)</f>
        <v>42767</v>
      </c>
      <c r="D99944" s="1" t="s">
        <v>174</v>
      </c>
      <c r="E99944" s="1" t="s">
        <v>175</v>
      </c>
      <c r="F99944" s="1" t="s">
        <v>33</v>
      </c>
      <c r="G99944" s="3" t="s">
        <v>453</v>
      </c>
      <c r="H99944" s="3" t="s">
        <v>814</v>
      </c>
      <c r="I99944" s="3" t="s">
        <v>875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2">
      <c r="A99945">
        <v>2017</v>
      </c>
      <c r="B99945">
        <v>2</v>
      </c>
      <c r="C99945" s="2">
        <f>DATE(Airline_Delay_Cause_Medium[[#This Row],[year]],Airline_Delay_Cause_Medium[[#This Row],[month]],1)</f>
        <v>42767</v>
      </c>
      <c r="D99945" s="1" t="s">
        <v>174</v>
      </c>
      <c r="E99945" s="1" t="s">
        <v>175</v>
      </c>
      <c r="F99945" s="1" t="s">
        <v>181</v>
      </c>
      <c r="G99945" s="3" t="s">
        <v>591</v>
      </c>
      <c r="H99945" s="3" t="s">
        <v>832</v>
      </c>
      <c r="I99945" s="3" t="s">
        <v>1019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2">
      <c r="A99946">
        <v>2017</v>
      </c>
      <c r="B99946">
        <v>2</v>
      </c>
      <c r="C99946" s="2">
        <f>DATE(Airline_Delay_Cause_Medium[[#This Row],[year]],Airline_Delay_Cause_Medium[[#This Row],[month]],1)</f>
        <v>42767</v>
      </c>
      <c r="D99946" s="1" t="s">
        <v>174</v>
      </c>
      <c r="E99946" s="1" t="s">
        <v>175</v>
      </c>
      <c r="F99946" s="1" t="s">
        <v>37</v>
      </c>
      <c r="G99946" s="3" t="s">
        <v>457</v>
      </c>
      <c r="H99946" s="3" t="s">
        <v>815</v>
      </c>
      <c r="I99946" s="3" t="s">
        <v>879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2">
      <c r="A99947">
        <v>2017</v>
      </c>
      <c r="B99947">
        <v>2</v>
      </c>
      <c r="C99947" s="2">
        <f>DATE(Airline_Delay_Cause_Medium[[#This Row],[year]],Airline_Delay_Cause_Medium[[#This Row],[month]],1)</f>
        <v>42767</v>
      </c>
      <c r="D99947" s="1" t="s">
        <v>174</v>
      </c>
      <c r="E99947" s="1" t="s">
        <v>175</v>
      </c>
      <c r="F99947" s="1" t="s">
        <v>47</v>
      </c>
      <c r="G99947" s="3" t="s">
        <v>466</v>
      </c>
      <c r="H99947" s="3" t="s">
        <v>819</v>
      </c>
      <c r="I99947" s="3" t="s">
        <v>889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2">
      <c r="A99948">
        <v>2017</v>
      </c>
      <c r="B99948">
        <v>2</v>
      </c>
      <c r="C99948" s="2">
        <f>DATE(Airline_Delay_Cause_Medium[[#This Row],[year]],Airline_Delay_Cause_Medium[[#This Row],[month]],1)</f>
        <v>42767</v>
      </c>
      <c r="D99948" s="1" t="s">
        <v>174</v>
      </c>
      <c r="E99948" s="1" t="s">
        <v>175</v>
      </c>
      <c r="F99948" s="1" t="s">
        <v>116</v>
      </c>
      <c r="G99948" s="3" t="s">
        <v>529</v>
      </c>
      <c r="H99948" s="3" t="s">
        <v>837</v>
      </c>
      <c r="I99948" s="3" t="s">
        <v>956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2">
      <c r="A99949">
        <v>2017</v>
      </c>
      <c r="B99949">
        <v>2</v>
      </c>
      <c r="C99949" s="2">
        <f>DATE(Airline_Delay_Cause_Medium[[#This Row],[year]],Airline_Delay_Cause_Medium[[#This Row],[month]],1)</f>
        <v>42767</v>
      </c>
      <c r="D99949" s="1" t="s">
        <v>174</v>
      </c>
      <c r="E99949" s="1" t="s">
        <v>175</v>
      </c>
      <c r="F99949" s="1" t="s">
        <v>117</v>
      </c>
      <c r="G99949" s="3" t="s">
        <v>530</v>
      </c>
      <c r="H99949" s="3" t="s">
        <v>806</v>
      </c>
      <c r="I99949" s="3" t="s">
        <v>957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2">
      <c r="A99950">
        <v>2017</v>
      </c>
      <c r="B99950">
        <v>2</v>
      </c>
      <c r="C99950" s="2">
        <f>DATE(Airline_Delay_Cause_Medium[[#This Row],[year]],Airline_Delay_Cause_Medium[[#This Row],[month]],1)</f>
        <v>42767</v>
      </c>
      <c r="D99950" s="1" t="s">
        <v>174</v>
      </c>
      <c r="E99950" s="1" t="s">
        <v>175</v>
      </c>
      <c r="F99950" s="1" t="s">
        <v>51</v>
      </c>
      <c r="G99950" s="3" t="s">
        <v>470</v>
      </c>
      <c r="H99950" s="3" t="s">
        <v>808</v>
      </c>
      <c r="I99950" s="3" t="s">
        <v>893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2">
      <c r="A99951">
        <v>2017</v>
      </c>
      <c r="B99951">
        <v>2</v>
      </c>
      <c r="C99951" s="2">
        <f>DATE(Airline_Delay_Cause_Medium[[#This Row],[year]],Airline_Delay_Cause_Medium[[#This Row],[month]],1)</f>
        <v>42767</v>
      </c>
      <c r="D99951" s="1" t="s">
        <v>174</v>
      </c>
      <c r="E99951" s="1" t="s">
        <v>175</v>
      </c>
      <c r="F99951" s="1" t="s">
        <v>53</v>
      </c>
      <c r="G99951" s="3" t="s">
        <v>472</v>
      </c>
      <c r="H99951" s="3" t="s">
        <v>822</v>
      </c>
      <c r="I99951" s="3" t="s">
        <v>895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2">
      <c r="A99952">
        <v>2017</v>
      </c>
      <c r="B99952">
        <v>2</v>
      </c>
      <c r="C99952" s="2">
        <f>DATE(Airline_Delay_Cause_Medium[[#This Row],[year]],Airline_Delay_Cause_Medium[[#This Row],[month]],1)</f>
        <v>42767</v>
      </c>
      <c r="D99952" s="1" t="s">
        <v>174</v>
      </c>
      <c r="E99952" s="1" t="s">
        <v>175</v>
      </c>
      <c r="F99952" s="1" t="s">
        <v>184</v>
      </c>
      <c r="G99952" s="3" t="s">
        <v>594</v>
      </c>
      <c r="H99952" s="3" t="s">
        <v>832</v>
      </c>
      <c r="I99952" s="3" t="s">
        <v>1022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2">
      <c r="A99953">
        <v>2017</v>
      </c>
      <c r="B99953">
        <v>2</v>
      </c>
      <c r="C99953" s="2">
        <f>DATE(Airline_Delay_Cause_Medium[[#This Row],[year]],Airline_Delay_Cause_Medium[[#This Row],[month]],1)</f>
        <v>42767</v>
      </c>
      <c r="D99953" s="1" t="s">
        <v>174</v>
      </c>
      <c r="E99953" s="1" t="s">
        <v>175</v>
      </c>
      <c r="F99953" s="1" t="s">
        <v>125</v>
      </c>
      <c r="G99953" s="3" t="s">
        <v>538</v>
      </c>
      <c r="H99953" s="3" t="s">
        <v>824</v>
      </c>
      <c r="I99953" s="3" t="s">
        <v>965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2">
      <c r="A99954">
        <v>2017</v>
      </c>
      <c r="B99954">
        <v>2</v>
      </c>
      <c r="C99954" s="2">
        <f>DATE(Airline_Delay_Cause_Medium[[#This Row],[year]],Airline_Delay_Cause_Medium[[#This Row],[month]],1)</f>
        <v>42767</v>
      </c>
      <c r="D99954" s="1" t="s">
        <v>174</v>
      </c>
      <c r="E99954" s="1" t="s">
        <v>175</v>
      </c>
      <c r="F99954" s="1" t="s">
        <v>126</v>
      </c>
      <c r="G99954" s="3" t="s">
        <v>539</v>
      </c>
      <c r="H99954" s="3" t="s">
        <v>839</v>
      </c>
      <c r="I99954" s="3" t="s">
        <v>966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2">
      <c r="A99955">
        <v>2017</v>
      </c>
      <c r="B99955">
        <v>2</v>
      </c>
      <c r="C99955" s="2">
        <f>DATE(Airline_Delay_Cause_Medium[[#This Row],[year]],Airline_Delay_Cause_Medium[[#This Row],[month]],1)</f>
        <v>42767</v>
      </c>
      <c r="D99955" s="1" t="s">
        <v>174</v>
      </c>
      <c r="E99955" s="1" t="s">
        <v>175</v>
      </c>
      <c r="F99955" s="1" t="s">
        <v>127</v>
      </c>
      <c r="G99955" s="3" t="s">
        <v>540</v>
      </c>
      <c r="H99955" s="3" t="s">
        <v>840</v>
      </c>
      <c r="I99955" s="3" t="s">
        <v>967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2">
      <c r="A99956">
        <v>2017</v>
      </c>
      <c r="B99956">
        <v>2</v>
      </c>
      <c r="C99956" s="2">
        <f>DATE(Airline_Delay_Cause_Medium[[#This Row],[year]],Airline_Delay_Cause_Medium[[#This Row],[month]],1)</f>
        <v>42767</v>
      </c>
      <c r="D99956" s="1" t="s">
        <v>174</v>
      </c>
      <c r="E99956" s="1" t="s">
        <v>175</v>
      </c>
      <c r="F99956" s="1" t="s">
        <v>63</v>
      </c>
      <c r="G99956" s="3" t="s">
        <v>466</v>
      </c>
      <c r="H99956" s="3" t="s">
        <v>819</v>
      </c>
      <c r="I99956" s="3" t="s">
        <v>905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2">
      <c r="A99957">
        <v>2017</v>
      </c>
      <c r="B99957">
        <v>2</v>
      </c>
      <c r="C99957" s="2">
        <f>DATE(Airline_Delay_Cause_Medium[[#This Row],[year]],Airline_Delay_Cause_Medium[[#This Row],[month]],1)</f>
        <v>42767</v>
      </c>
      <c r="D99957" s="1" t="s">
        <v>174</v>
      </c>
      <c r="E99957" s="1" t="s">
        <v>175</v>
      </c>
      <c r="F99957" s="1" t="s">
        <v>128</v>
      </c>
      <c r="G99957" s="3" t="s">
        <v>541</v>
      </c>
      <c r="H99957" s="3" t="s">
        <v>806</v>
      </c>
      <c r="I99957" s="3" t="s">
        <v>968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2">
      <c r="A99958">
        <v>2017</v>
      </c>
      <c r="B99958">
        <v>2</v>
      </c>
      <c r="C99958" s="2">
        <f>DATE(Airline_Delay_Cause_Medium[[#This Row],[year]],Airline_Delay_Cause_Medium[[#This Row],[month]],1)</f>
        <v>42767</v>
      </c>
      <c r="D99958" s="1" t="s">
        <v>174</v>
      </c>
      <c r="E99958" s="1" t="s">
        <v>175</v>
      </c>
      <c r="F99958" s="1" t="s">
        <v>67</v>
      </c>
      <c r="G99958" s="3" t="s">
        <v>484</v>
      </c>
      <c r="H99958" s="3" t="s">
        <v>804</v>
      </c>
      <c r="I99958" s="3" t="s">
        <v>909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2">
      <c r="A99959">
        <v>2017</v>
      </c>
      <c r="B99959">
        <v>2</v>
      </c>
      <c r="C99959" s="2">
        <f>DATE(Airline_Delay_Cause_Medium[[#This Row],[year]],Airline_Delay_Cause_Medium[[#This Row],[month]],1)</f>
        <v>42767</v>
      </c>
      <c r="D99959" s="1" t="s">
        <v>174</v>
      </c>
      <c r="E99959" s="1" t="s">
        <v>175</v>
      </c>
      <c r="F99959" s="1" t="s">
        <v>186</v>
      </c>
      <c r="G99959" s="3" t="s">
        <v>596</v>
      </c>
      <c r="H99959" s="3" t="s">
        <v>832</v>
      </c>
      <c r="I99959" s="3" t="s">
        <v>1024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2">
      <c r="A99960">
        <v>2017</v>
      </c>
      <c r="B99960">
        <v>2</v>
      </c>
      <c r="C99960" s="2">
        <f>DATE(Airline_Delay_Cause_Medium[[#This Row],[year]],Airline_Delay_Cause_Medium[[#This Row],[month]],1)</f>
        <v>42767</v>
      </c>
      <c r="D99960" s="1" t="s">
        <v>174</v>
      </c>
      <c r="E99960" s="1" t="s">
        <v>175</v>
      </c>
      <c r="F99960" s="1" t="s">
        <v>132</v>
      </c>
      <c r="G99960" s="3" t="s">
        <v>545</v>
      </c>
      <c r="H99960" s="3" t="s">
        <v>840</v>
      </c>
      <c r="I99960" s="3" t="s">
        <v>972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2">
      <c r="A99961">
        <v>2017</v>
      </c>
      <c r="B99961">
        <v>2</v>
      </c>
      <c r="C99961" s="2">
        <f>DATE(Airline_Delay_Cause_Medium[[#This Row],[year]],Airline_Delay_Cause_Medium[[#This Row],[month]],1)</f>
        <v>42767</v>
      </c>
      <c r="D99961" s="1" t="s">
        <v>174</v>
      </c>
      <c r="E99961" s="1" t="s">
        <v>175</v>
      </c>
      <c r="F99961" s="1" t="s">
        <v>187</v>
      </c>
      <c r="G99961" s="3" t="s">
        <v>597</v>
      </c>
      <c r="H99961" s="3" t="s">
        <v>832</v>
      </c>
      <c r="I99961" s="3" t="s">
        <v>1025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2">
      <c r="A99962">
        <v>2017</v>
      </c>
      <c r="B99962">
        <v>2</v>
      </c>
      <c r="C99962" s="2">
        <f>DATE(Airline_Delay_Cause_Medium[[#This Row],[year]],Airline_Delay_Cause_Medium[[#This Row],[month]],1)</f>
        <v>42767</v>
      </c>
      <c r="D99962" s="1" t="s">
        <v>174</v>
      </c>
      <c r="E99962" s="1" t="s">
        <v>175</v>
      </c>
      <c r="F99962" s="1" t="s">
        <v>133</v>
      </c>
      <c r="G99962" s="3" t="s">
        <v>546</v>
      </c>
      <c r="H99962" s="3" t="s">
        <v>843</v>
      </c>
      <c r="I99962" s="3" t="s">
        <v>973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2">
      <c r="A99963">
        <v>2017</v>
      </c>
      <c r="B99963">
        <v>2</v>
      </c>
      <c r="C99963" s="2">
        <f>DATE(Airline_Delay_Cause_Medium[[#This Row],[year]],Airline_Delay_Cause_Medium[[#This Row],[month]],1)</f>
        <v>42767</v>
      </c>
      <c r="D99963" s="1" t="s">
        <v>174</v>
      </c>
      <c r="E99963" s="1" t="s">
        <v>175</v>
      </c>
      <c r="F99963" s="1" t="s">
        <v>134</v>
      </c>
      <c r="G99963" s="3" t="s">
        <v>547</v>
      </c>
      <c r="H99963" s="3" t="s">
        <v>835</v>
      </c>
      <c r="I99963" s="3" t="s">
        <v>974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2">
      <c r="A99964">
        <v>2017</v>
      </c>
      <c r="B99964">
        <v>2</v>
      </c>
      <c r="C99964" s="2">
        <f>DATE(Airline_Delay_Cause_Medium[[#This Row],[year]],Airline_Delay_Cause_Medium[[#This Row],[month]],1)</f>
        <v>42767</v>
      </c>
      <c r="D99964" s="1" t="s">
        <v>174</v>
      </c>
      <c r="E99964" s="1" t="s">
        <v>175</v>
      </c>
      <c r="F99964" s="1" t="s">
        <v>135</v>
      </c>
      <c r="G99964" s="3" t="s">
        <v>548</v>
      </c>
      <c r="H99964" s="3" t="s">
        <v>840</v>
      </c>
      <c r="I99964" s="3" t="s">
        <v>975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2">
      <c r="A99965">
        <v>2017</v>
      </c>
      <c r="B99965">
        <v>2</v>
      </c>
      <c r="C99965" s="2">
        <f>DATE(Airline_Delay_Cause_Medium[[#This Row],[year]],Airline_Delay_Cause_Medium[[#This Row],[month]],1)</f>
        <v>42767</v>
      </c>
      <c r="D99965" s="1" t="s">
        <v>174</v>
      </c>
      <c r="E99965" s="1" t="s">
        <v>175</v>
      </c>
      <c r="F99965" s="1" t="s">
        <v>73</v>
      </c>
      <c r="G99965" s="3" t="s">
        <v>489</v>
      </c>
      <c r="H99965" s="3" t="s">
        <v>827</v>
      </c>
      <c r="I99965" s="3" t="s">
        <v>915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2">
      <c r="A99966">
        <v>2017</v>
      </c>
      <c r="B99966">
        <v>2</v>
      </c>
      <c r="C99966" s="2">
        <f>DATE(Airline_Delay_Cause_Medium[[#This Row],[year]],Airline_Delay_Cause_Medium[[#This Row],[month]],1)</f>
        <v>42767</v>
      </c>
      <c r="D99966" s="1" t="s">
        <v>174</v>
      </c>
      <c r="E99966" s="1" t="s">
        <v>175</v>
      </c>
      <c r="F99966" s="1" t="s">
        <v>137</v>
      </c>
      <c r="G99966" s="3" t="s">
        <v>550</v>
      </c>
      <c r="H99966" s="3" t="s">
        <v>824</v>
      </c>
      <c r="I99966" s="3" t="s">
        <v>977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2">
      <c r="A99967">
        <v>2017</v>
      </c>
      <c r="B99967">
        <v>2</v>
      </c>
      <c r="C99967" s="2">
        <f>DATE(Airline_Delay_Cause_Medium[[#This Row],[year]],Airline_Delay_Cause_Medium[[#This Row],[month]],1)</f>
        <v>42767</v>
      </c>
      <c r="D99967" s="1" t="s">
        <v>174</v>
      </c>
      <c r="E99967" s="1" t="s">
        <v>175</v>
      </c>
      <c r="F99967" s="1" t="s">
        <v>81</v>
      </c>
      <c r="G99967" s="3" t="s">
        <v>497</v>
      </c>
      <c r="H99967" s="3" t="s">
        <v>820</v>
      </c>
      <c r="I99967" s="3" t="s">
        <v>923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2">
      <c r="A99968">
        <v>2017</v>
      </c>
      <c r="B99968">
        <v>2</v>
      </c>
      <c r="C99968" s="2">
        <f>DATE(Airline_Delay_Cause_Medium[[#This Row],[year]],Airline_Delay_Cause_Medium[[#This Row],[month]],1)</f>
        <v>42767</v>
      </c>
      <c r="D99968" s="1" t="s">
        <v>174</v>
      </c>
      <c r="E99968" s="1" t="s">
        <v>175</v>
      </c>
      <c r="F99968" s="1" t="s">
        <v>143</v>
      </c>
      <c r="G99968" s="3" t="s">
        <v>556</v>
      </c>
      <c r="H99968" s="3" t="s">
        <v>803</v>
      </c>
      <c r="I99968" s="3" t="s">
        <v>983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2">
      <c r="A99969">
        <v>2017</v>
      </c>
      <c r="B99969">
        <v>2</v>
      </c>
      <c r="C99969" s="2">
        <f>DATE(Airline_Delay_Cause_Medium[[#This Row],[year]],Airline_Delay_Cause_Medium[[#This Row],[month]],1)</f>
        <v>42767</v>
      </c>
      <c r="D99969" s="1" t="s">
        <v>174</v>
      </c>
      <c r="E99969" s="1" t="s">
        <v>175</v>
      </c>
      <c r="F99969" s="1" t="s">
        <v>188</v>
      </c>
      <c r="G99969" s="3" t="s">
        <v>598</v>
      </c>
      <c r="H99969" s="3" t="s">
        <v>835</v>
      </c>
      <c r="I99969" s="3" t="s">
        <v>1026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2">
      <c r="A99970">
        <v>2017</v>
      </c>
      <c r="B99970">
        <v>2</v>
      </c>
      <c r="C99970" s="2">
        <f>DATE(Airline_Delay_Cause_Medium[[#This Row],[year]],Airline_Delay_Cause_Medium[[#This Row],[month]],1)</f>
        <v>42767</v>
      </c>
      <c r="D99970" s="1" t="s">
        <v>174</v>
      </c>
      <c r="E99970" s="1" t="s">
        <v>175</v>
      </c>
      <c r="F99970" s="1" t="s">
        <v>145</v>
      </c>
      <c r="G99970" s="3" t="s">
        <v>558</v>
      </c>
      <c r="H99970" s="3" t="s">
        <v>840</v>
      </c>
      <c r="I99970" s="3" t="s">
        <v>985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2">
      <c r="A99971">
        <v>2017</v>
      </c>
      <c r="B99971">
        <v>2</v>
      </c>
      <c r="C99971" s="2">
        <f>DATE(Airline_Delay_Cause_Medium[[#This Row],[year]],Airline_Delay_Cause_Medium[[#This Row],[month]],1)</f>
        <v>42767</v>
      </c>
      <c r="D99971" s="1" t="s">
        <v>174</v>
      </c>
      <c r="E99971" s="1" t="s">
        <v>175</v>
      </c>
      <c r="F99971" s="1" t="s">
        <v>84</v>
      </c>
      <c r="G99971" s="3" t="s">
        <v>500</v>
      </c>
      <c r="H99971" s="3" t="s">
        <v>828</v>
      </c>
      <c r="I99971" s="3" t="s">
        <v>926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2">
      <c r="A99972">
        <v>2017</v>
      </c>
      <c r="B99972">
        <v>2</v>
      </c>
      <c r="C99972" s="2">
        <f>DATE(Airline_Delay_Cause_Medium[[#This Row],[year]],Airline_Delay_Cause_Medium[[#This Row],[month]],1)</f>
        <v>42767</v>
      </c>
      <c r="D99972" s="1" t="s">
        <v>174</v>
      </c>
      <c r="E99972" s="1" t="s">
        <v>175</v>
      </c>
      <c r="F99972" s="1" t="s">
        <v>189</v>
      </c>
      <c r="G99972" s="3" t="s">
        <v>599</v>
      </c>
      <c r="H99972" s="3" t="s">
        <v>832</v>
      </c>
      <c r="I99972" s="3" t="s">
        <v>1027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2">
      <c r="A99973">
        <v>2017</v>
      </c>
      <c r="B99973">
        <v>2</v>
      </c>
      <c r="C99973" s="2">
        <f>DATE(Airline_Delay_Cause_Medium[[#This Row],[year]],Airline_Delay_Cause_Medium[[#This Row],[month]],1)</f>
        <v>42767</v>
      </c>
      <c r="D99973" s="1" t="s">
        <v>174</v>
      </c>
      <c r="E99973" s="1" t="s">
        <v>175</v>
      </c>
      <c r="F99973" s="1" t="s">
        <v>147</v>
      </c>
      <c r="G99973" s="3" t="s">
        <v>560</v>
      </c>
      <c r="H99973" s="3" t="s">
        <v>835</v>
      </c>
      <c r="I99973" s="3" t="s">
        <v>987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2">
      <c r="A99974">
        <v>2017</v>
      </c>
      <c r="B99974">
        <v>2</v>
      </c>
      <c r="C99974" s="2">
        <f>DATE(Airline_Delay_Cause_Medium[[#This Row],[year]],Airline_Delay_Cause_Medium[[#This Row],[month]],1)</f>
        <v>42767</v>
      </c>
      <c r="D99974" s="1" t="s">
        <v>174</v>
      </c>
      <c r="E99974" s="1" t="s">
        <v>175</v>
      </c>
      <c r="F99974" s="1" t="s">
        <v>85</v>
      </c>
      <c r="G99974" s="3" t="s">
        <v>501</v>
      </c>
      <c r="H99974" s="3" t="s">
        <v>811</v>
      </c>
      <c r="I99974" s="3" t="s">
        <v>927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2">
      <c r="A99975">
        <v>2017</v>
      </c>
      <c r="B99975">
        <v>2</v>
      </c>
      <c r="C99975" s="2">
        <f>DATE(Airline_Delay_Cause_Medium[[#This Row],[year]],Airline_Delay_Cause_Medium[[#This Row],[month]],1)</f>
        <v>42767</v>
      </c>
      <c r="D99975" s="1" t="s">
        <v>174</v>
      </c>
      <c r="E99975" s="1" t="s">
        <v>175</v>
      </c>
      <c r="F99975" s="1" t="s">
        <v>190</v>
      </c>
      <c r="G99975" s="3" t="s">
        <v>600</v>
      </c>
      <c r="H99975" s="3" t="s">
        <v>832</v>
      </c>
      <c r="I99975" s="3" t="s">
        <v>1028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2">
      <c r="A99976">
        <v>2017</v>
      </c>
      <c r="B99976">
        <v>2</v>
      </c>
      <c r="C99976" s="2">
        <f>DATE(Airline_Delay_Cause_Medium[[#This Row],[year]],Airline_Delay_Cause_Medium[[#This Row],[month]],1)</f>
        <v>42767</v>
      </c>
      <c r="D99976" s="1" t="s">
        <v>174</v>
      </c>
      <c r="E99976" s="1" t="s">
        <v>175</v>
      </c>
      <c r="F99976" s="1" t="s">
        <v>149</v>
      </c>
      <c r="G99976" s="3" t="s">
        <v>507</v>
      </c>
      <c r="H99976" s="3" t="s">
        <v>838</v>
      </c>
      <c r="I99976" s="3" t="s">
        <v>989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2">
      <c r="A99977">
        <v>2017</v>
      </c>
      <c r="B99977">
        <v>2</v>
      </c>
      <c r="C99977" s="2">
        <f>DATE(Airline_Delay_Cause_Medium[[#This Row],[year]],Airline_Delay_Cause_Medium[[#This Row],[month]],1)</f>
        <v>42767</v>
      </c>
      <c r="D99977" s="1" t="s">
        <v>174</v>
      </c>
      <c r="E99977" s="1" t="s">
        <v>175</v>
      </c>
      <c r="F99977" s="1" t="s">
        <v>88</v>
      </c>
      <c r="G99977" s="3" t="s">
        <v>504</v>
      </c>
      <c r="H99977" s="3" t="s">
        <v>800</v>
      </c>
      <c r="I99977" s="3" t="s">
        <v>930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2">
      <c r="A99978">
        <v>2017</v>
      </c>
      <c r="B99978">
        <v>2</v>
      </c>
      <c r="C99978" s="2">
        <f>DATE(Airline_Delay_Cause_Medium[[#This Row],[year]],Airline_Delay_Cause_Medium[[#This Row],[month]],1)</f>
        <v>42767</v>
      </c>
      <c r="D99978" s="1" t="s">
        <v>174</v>
      </c>
      <c r="E99978" s="1" t="s">
        <v>175</v>
      </c>
      <c r="F99978" s="1" t="s">
        <v>150</v>
      </c>
      <c r="G99978" s="3" t="s">
        <v>562</v>
      </c>
      <c r="H99978" s="3" t="s">
        <v>846</v>
      </c>
      <c r="I99978" s="3" t="s">
        <v>990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2">
      <c r="A99979">
        <v>2017</v>
      </c>
      <c r="B99979">
        <v>2</v>
      </c>
      <c r="C99979" s="2">
        <f>DATE(Airline_Delay_Cause_Medium[[#This Row],[year]],Airline_Delay_Cause_Medium[[#This Row],[month]],1)</f>
        <v>42767</v>
      </c>
      <c r="D99979" s="1" t="s">
        <v>174</v>
      </c>
      <c r="E99979" s="1" t="s">
        <v>175</v>
      </c>
      <c r="F99979" s="1" t="s">
        <v>192</v>
      </c>
      <c r="G99979" s="3" t="s">
        <v>602</v>
      </c>
      <c r="H99979" s="3" t="s">
        <v>832</v>
      </c>
      <c r="I99979" s="3" t="s">
        <v>1030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2">
      <c r="A99980">
        <v>2017</v>
      </c>
      <c r="B99980">
        <v>2</v>
      </c>
      <c r="C99980" s="2">
        <f>DATE(Airline_Delay_Cause_Medium[[#This Row],[year]],Airline_Delay_Cause_Medium[[#This Row],[month]],1)</f>
        <v>42767</v>
      </c>
      <c r="D99980" s="1" t="s">
        <v>174</v>
      </c>
      <c r="E99980" s="1" t="s">
        <v>175</v>
      </c>
      <c r="F99980" s="1" t="s">
        <v>152</v>
      </c>
      <c r="G99980" s="3" t="s">
        <v>564</v>
      </c>
      <c r="H99980" s="3" t="s">
        <v>835</v>
      </c>
      <c r="I99980" s="3" t="s">
        <v>992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2">
      <c r="A99981">
        <v>2017</v>
      </c>
      <c r="B99981">
        <v>2</v>
      </c>
      <c r="C99981" s="2">
        <f>DATE(Airline_Delay_Cause_Medium[[#This Row],[year]],Airline_Delay_Cause_Medium[[#This Row],[month]],1)</f>
        <v>42767</v>
      </c>
      <c r="D99981" s="1" t="s">
        <v>174</v>
      </c>
      <c r="E99981" s="1" t="s">
        <v>175</v>
      </c>
      <c r="F99981" s="1" t="s">
        <v>92</v>
      </c>
      <c r="G99981" s="3" t="s">
        <v>508</v>
      </c>
      <c r="H99981" s="3" t="s">
        <v>807</v>
      </c>
      <c r="I99981" s="3" t="s">
        <v>934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2">
      <c r="A99982">
        <v>2017</v>
      </c>
      <c r="B99982">
        <v>2</v>
      </c>
      <c r="C99982" s="2">
        <f>DATE(Airline_Delay_Cause_Medium[[#This Row],[year]],Airline_Delay_Cause_Medium[[#This Row],[month]],1)</f>
        <v>42767</v>
      </c>
      <c r="D99982" s="1" t="s">
        <v>174</v>
      </c>
      <c r="E99982" s="1" t="s">
        <v>175</v>
      </c>
      <c r="F99982" s="1" t="s">
        <v>156</v>
      </c>
      <c r="G99982" s="3" t="s">
        <v>568</v>
      </c>
      <c r="H99982" s="3" t="s">
        <v>835</v>
      </c>
      <c r="I99982" s="3" t="s">
        <v>996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2">
      <c r="A99983">
        <v>2017</v>
      </c>
      <c r="B99983">
        <v>2</v>
      </c>
      <c r="C99983" s="2">
        <f>DATE(Airline_Delay_Cause_Medium[[#This Row],[year]],Airline_Delay_Cause_Medium[[#This Row],[month]],1)</f>
        <v>42767</v>
      </c>
      <c r="D99983" s="1" t="s">
        <v>174</v>
      </c>
      <c r="E99983" s="1" t="s">
        <v>175</v>
      </c>
      <c r="F99983" s="1" t="s">
        <v>157</v>
      </c>
      <c r="G99983" s="3" t="s">
        <v>569</v>
      </c>
      <c r="H99983" s="3" t="s">
        <v>806</v>
      </c>
      <c r="I99983" s="3" t="s">
        <v>997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2">
      <c r="A99984">
        <v>2017</v>
      </c>
      <c r="B99984">
        <v>2</v>
      </c>
      <c r="C99984" s="2">
        <f>DATE(Airline_Delay_Cause_Medium[[#This Row],[year]],Airline_Delay_Cause_Medium[[#This Row],[month]],1)</f>
        <v>42767</v>
      </c>
      <c r="D99984" s="1" t="s">
        <v>174</v>
      </c>
      <c r="E99984" s="1" t="s">
        <v>175</v>
      </c>
      <c r="F99984" s="1" t="s">
        <v>193</v>
      </c>
      <c r="G99984" s="3" t="s">
        <v>603</v>
      </c>
      <c r="H99984" s="3" t="s">
        <v>832</v>
      </c>
      <c r="I99984" s="3" t="s">
        <v>1031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2">
      <c r="A99985">
        <v>2017</v>
      </c>
      <c r="B99985">
        <v>2</v>
      </c>
      <c r="C99985" s="2">
        <f>DATE(Airline_Delay_Cause_Medium[[#This Row],[year]],Airline_Delay_Cause_Medium[[#This Row],[month]],1)</f>
        <v>42767</v>
      </c>
      <c r="D99985" s="1" t="s">
        <v>174</v>
      </c>
      <c r="E99985" s="1" t="s">
        <v>175</v>
      </c>
      <c r="F99985" s="1" t="s">
        <v>160</v>
      </c>
      <c r="G99985" s="3" t="s">
        <v>572</v>
      </c>
      <c r="H99985" s="3" t="s">
        <v>839</v>
      </c>
      <c r="I99985" s="3" t="s">
        <v>1000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2">
      <c r="A99986">
        <v>2017</v>
      </c>
      <c r="B99986">
        <v>2</v>
      </c>
      <c r="C99986" s="2">
        <f>DATE(Airline_Delay_Cause_Medium[[#This Row],[year]],Airline_Delay_Cause_Medium[[#This Row],[month]],1)</f>
        <v>42767</v>
      </c>
      <c r="D99986" s="1" t="s">
        <v>174</v>
      </c>
      <c r="E99986" s="1" t="s">
        <v>175</v>
      </c>
      <c r="F99986" s="1" t="s">
        <v>161</v>
      </c>
      <c r="G99986" s="3" t="s">
        <v>573</v>
      </c>
      <c r="H99986" s="3" t="s">
        <v>835</v>
      </c>
      <c r="I99986" s="3" t="s">
        <v>1001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2">
      <c r="A99987">
        <v>2017</v>
      </c>
      <c r="B99987">
        <v>2</v>
      </c>
      <c r="C99987" s="2">
        <f>DATE(Airline_Delay_Cause_Medium[[#This Row],[year]],Airline_Delay_Cause_Medium[[#This Row],[month]],1)</f>
        <v>42767</v>
      </c>
      <c r="D99987" s="1" t="s">
        <v>174</v>
      </c>
      <c r="E99987" s="1" t="s">
        <v>175</v>
      </c>
      <c r="F99987" s="1" t="s">
        <v>194</v>
      </c>
      <c r="G99987" s="3" t="s">
        <v>604</v>
      </c>
      <c r="H99987" s="3" t="s">
        <v>832</v>
      </c>
      <c r="I99987" s="3" t="s">
        <v>1032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2">
      <c r="A99988">
        <v>2017</v>
      </c>
      <c r="B99988">
        <v>2</v>
      </c>
      <c r="C99988" s="2">
        <f>DATE(Airline_Delay_Cause_Medium[[#This Row],[year]],Airline_Delay_Cause_Medium[[#This Row],[month]],1)</f>
        <v>42767</v>
      </c>
      <c r="D99988" s="1" t="s">
        <v>174</v>
      </c>
      <c r="E99988" s="1" t="s">
        <v>175</v>
      </c>
      <c r="F99988" s="1" t="s">
        <v>162</v>
      </c>
      <c r="G99988" s="3" t="s">
        <v>574</v>
      </c>
      <c r="H99988" s="3" t="s">
        <v>835</v>
      </c>
      <c r="I99988" s="3" t="s">
        <v>1002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2">
      <c r="A99989">
        <v>2017</v>
      </c>
      <c r="B99989">
        <v>2</v>
      </c>
      <c r="C99989" s="2">
        <f>DATE(Airline_Delay_Cause_Medium[[#This Row],[year]],Airline_Delay_Cause_Medium[[#This Row],[month]],1)</f>
        <v>42767</v>
      </c>
      <c r="D99989" s="1" t="s">
        <v>174</v>
      </c>
      <c r="E99989" s="1" t="s">
        <v>175</v>
      </c>
      <c r="F99989" s="1" t="s">
        <v>164</v>
      </c>
      <c r="G99989" s="3" t="s">
        <v>576</v>
      </c>
      <c r="H99989" s="3" t="s">
        <v>848</v>
      </c>
      <c r="I99989" s="3" t="s">
        <v>1004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2">
      <c r="A99990">
        <v>2017</v>
      </c>
      <c r="B99990">
        <v>2</v>
      </c>
      <c r="C99990" s="2">
        <f>DATE(Airline_Delay_Cause_Medium[[#This Row],[year]],Airline_Delay_Cause_Medium[[#This Row],[month]],1)</f>
        <v>42767</v>
      </c>
      <c r="D99990" s="1" t="s">
        <v>174</v>
      </c>
      <c r="E99990" s="1" t="s">
        <v>175</v>
      </c>
      <c r="F99990" s="1" t="s">
        <v>165</v>
      </c>
      <c r="G99990" s="3" t="s">
        <v>577</v>
      </c>
      <c r="H99990" s="3" t="s">
        <v>835</v>
      </c>
      <c r="I99990" s="3" t="s">
        <v>1005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2">
      <c r="A99991">
        <v>2017</v>
      </c>
      <c r="B99991">
        <v>2</v>
      </c>
      <c r="C99991" s="2">
        <f>DATE(Airline_Delay_Cause_Medium[[#This Row],[year]],Airline_Delay_Cause_Medium[[#This Row],[month]],1)</f>
        <v>42767</v>
      </c>
      <c r="D99991" s="1" t="s">
        <v>174</v>
      </c>
      <c r="E99991" s="1" t="s">
        <v>175</v>
      </c>
      <c r="F99991" s="1" t="s">
        <v>166</v>
      </c>
      <c r="G99991" s="3" t="s">
        <v>578</v>
      </c>
      <c r="H99991" s="3" t="s">
        <v>835</v>
      </c>
      <c r="I99991" s="3" t="s">
        <v>1006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2">
      <c r="A99992">
        <v>2017</v>
      </c>
      <c r="B99992">
        <v>2</v>
      </c>
      <c r="C99992" s="2">
        <f>DATE(Airline_Delay_Cause_Medium[[#This Row],[year]],Airline_Delay_Cause_Medium[[#This Row],[month]],1)</f>
        <v>42767</v>
      </c>
      <c r="D99992" s="1" t="s">
        <v>174</v>
      </c>
      <c r="E99992" s="1" t="s">
        <v>175</v>
      </c>
      <c r="F99992" s="1" t="s">
        <v>99</v>
      </c>
      <c r="G99992" s="3" t="s">
        <v>515</v>
      </c>
      <c r="H99992" s="3" t="s">
        <v>827</v>
      </c>
      <c r="I99992" s="3" t="s">
        <v>941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2">
      <c r="A99993">
        <v>2017</v>
      </c>
      <c r="B99993">
        <v>2</v>
      </c>
      <c r="C99993" s="2">
        <f>DATE(Airline_Delay_Cause_Medium[[#This Row],[year]],Airline_Delay_Cause_Medium[[#This Row],[month]],1)</f>
        <v>42767</v>
      </c>
      <c r="D99993" s="1" t="s">
        <v>174</v>
      </c>
      <c r="E99993" s="1" t="s">
        <v>175</v>
      </c>
      <c r="F99993" s="1" t="s">
        <v>170</v>
      </c>
      <c r="G99993" s="3" t="s">
        <v>582</v>
      </c>
      <c r="H99993" s="3" t="s">
        <v>824</v>
      </c>
      <c r="I99993" s="3" t="s">
        <v>1010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2">
      <c r="A99994">
        <v>2017</v>
      </c>
      <c r="B99994">
        <v>2</v>
      </c>
      <c r="C99994" s="2">
        <f>DATE(Airline_Delay_Cause_Medium[[#This Row],[year]],Airline_Delay_Cause_Medium[[#This Row],[month]],1)</f>
        <v>42767</v>
      </c>
      <c r="D99994" s="1" t="s">
        <v>174</v>
      </c>
      <c r="E99994" s="1" t="s">
        <v>175</v>
      </c>
      <c r="F99994" s="1" t="s">
        <v>172</v>
      </c>
      <c r="G99994" s="3" t="s">
        <v>584</v>
      </c>
      <c r="H99994" s="3" t="s">
        <v>846</v>
      </c>
      <c r="I99994" s="3" t="s">
        <v>1012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2">
      <c r="A99995">
        <v>2017</v>
      </c>
      <c r="B99995">
        <v>2</v>
      </c>
      <c r="C99995" s="2">
        <f>DATE(Airline_Delay_Cause_Medium[[#This Row],[year]],Airline_Delay_Cause_Medium[[#This Row],[month]],1)</f>
        <v>42767</v>
      </c>
      <c r="D99995" s="1" t="s">
        <v>174</v>
      </c>
      <c r="E99995" s="1" t="s">
        <v>175</v>
      </c>
      <c r="F99995" s="1" t="s">
        <v>195</v>
      </c>
      <c r="G99995" s="3" t="s">
        <v>605</v>
      </c>
      <c r="H99995" s="3" t="s">
        <v>832</v>
      </c>
      <c r="I99995" s="3" t="s">
        <v>1033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2">
      <c r="A99996">
        <v>2017</v>
      </c>
      <c r="B99996">
        <v>2</v>
      </c>
      <c r="C99996" s="2">
        <f>DATE(Airline_Delay_Cause_Medium[[#This Row],[year]],Airline_Delay_Cause_Medium[[#This Row],[month]],1)</f>
        <v>42767</v>
      </c>
      <c r="D99996" s="1" t="s">
        <v>174</v>
      </c>
      <c r="E99996" s="1" t="s">
        <v>175</v>
      </c>
      <c r="F99996" s="1" t="s">
        <v>196</v>
      </c>
      <c r="G99996" s="3" t="s">
        <v>606</v>
      </c>
      <c r="H99996" s="3" t="s">
        <v>832</v>
      </c>
      <c r="I99996" s="3" t="s">
        <v>1034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2">
      <c r="A99997">
        <v>2017</v>
      </c>
      <c r="B99997">
        <v>2</v>
      </c>
      <c r="C99997" s="2">
        <f>DATE(Airline_Delay_Cause_Medium[[#This Row],[year]],Airline_Delay_Cause_Medium[[#This Row],[month]],1)</f>
        <v>42767</v>
      </c>
      <c r="D99997" s="1" t="s">
        <v>197</v>
      </c>
      <c r="E99997" s="1" t="s">
        <v>198</v>
      </c>
      <c r="F99997" s="1" t="s">
        <v>108</v>
      </c>
      <c r="G99997" s="3" t="s">
        <v>521</v>
      </c>
      <c r="H99997" s="3" t="s">
        <v>831</v>
      </c>
      <c r="I99997" s="3" t="s">
        <v>948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2">
      <c r="A99998">
        <v>2017</v>
      </c>
      <c r="B99998">
        <v>2</v>
      </c>
      <c r="C99998" s="2">
        <f>DATE(Airline_Delay_Cause_Medium[[#This Row],[year]],Airline_Delay_Cause_Medium[[#This Row],[month]],1)</f>
        <v>42767</v>
      </c>
      <c r="D99998" s="1" t="s">
        <v>197</v>
      </c>
      <c r="E99998" s="1" t="s">
        <v>198</v>
      </c>
      <c r="F99998" s="1" t="s">
        <v>18</v>
      </c>
      <c r="G99998" s="3" t="s">
        <v>435</v>
      </c>
      <c r="H99998" s="3" t="s">
        <v>804</v>
      </c>
      <c r="I99998" s="3" t="s">
        <v>860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2">
      <c r="A99999">
        <v>2017</v>
      </c>
      <c r="B99999">
        <v>2</v>
      </c>
      <c r="C99999" s="2">
        <f>DATE(Airline_Delay_Cause_Medium[[#This Row],[year]],Airline_Delay_Cause_Medium[[#This Row],[month]],1)</f>
        <v>42767</v>
      </c>
      <c r="D99999" s="1" t="s">
        <v>197</v>
      </c>
      <c r="E99999" s="1" t="s">
        <v>198</v>
      </c>
      <c r="F99999" s="1" t="s">
        <v>21</v>
      </c>
      <c r="G99999" s="3" t="s">
        <v>441</v>
      </c>
      <c r="H99999" s="3" t="s">
        <v>806</v>
      </c>
      <c r="I99999" s="3" t="s">
        <v>863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2">
      <c r="A100000">
        <v>2017</v>
      </c>
      <c r="B100000">
        <v>2</v>
      </c>
      <c r="C100000" s="2">
        <f>DATE(Airline_Delay_Cause_Medium[[#This Row],[year]],Airline_Delay_Cause_Medium[[#This Row],[month]],1)</f>
        <v>42767</v>
      </c>
      <c r="D100000" s="1" t="s">
        <v>197</v>
      </c>
      <c r="E100000" s="1" t="s">
        <v>198</v>
      </c>
      <c r="F100000" s="1" t="s">
        <v>111</v>
      </c>
      <c r="G100000" s="3" t="s">
        <v>524</v>
      </c>
      <c r="H100000" s="3" t="s">
        <v>833</v>
      </c>
      <c r="I100000" s="3" t="s">
        <v>951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2">
      <c r="A100001">
        <v>2017</v>
      </c>
      <c r="B100001">
        <v>2</v>
      </c>
      <c r="C100001" s="2">
        <f>DATE(Airline_Delay_Cause_Medium[[#This Row],[year]],Airline_Delay_Cause_Medium[[#This Row],[month]],1)</f>
        <v>42767</v>
      </c>
      <c r="D100001" s="1" t="s">
        <v>197</v>
      </c>
      <c r="E100001" s="1" t="s">
        <v>198</v>
      </c>
      <c r="F100001" s="1" t="s">
        <v>28</v>
      </c>
      <c r="G100001" s="3" t="s">
        <v>448</v>
      </c>
      <c r="H100001" s="3" t="s">
        <v>812</v>
      </c>
      <c r="I100001" s="3" t="s">
        <v>870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2">
      <c r="A100002">
        <v>2017</v>
      </c>
      <c r="B100002">
        <v>2</v>
      </c>
      <c r="C100002" s="2">
        <f>DATE(Airline_Delay_Cause_Medium[[#This Row],[year]],Airline_Delay_Cause_Medium[[#This Row],[month]],1)</f>
        <v>42767</v>
      </c>
      <c r="D100002" s="1" t="s">
        <v>197</v>
      </c>
      <c r="E100002" s="1" t="s">
        <v>198</v>
      </c>
      <c r="F100002" s="1" t="s">
        <v>29</v>
      </c>
      <c r="G100002" s="3" t="s">
        <v>449</v>
      </c>
      <c r="H100002" s="3" t="s">
        <v>802</v>
      </c>
      <c r="I100002" s="3" t="s">
        <v>871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2">
      <c r="A100003">
        <v>2017</v>
      </c>
      <c r="B100003">
        <v>2</v>
      </c>
      <c r="C100003" s="2">
        <f>DATE(Airline_Delay_Cause_Medium[[#This Row],[year]],Airline_Delay_Cause_Medium[[#This Row],[month]],1)</f>
        <v>42767</v>
      </c>
      <c r="D100003" s="1" t="s">
        <v>197</v>
      </c>
      <c r="E100003" s="1" t="s">
        <v>198</v>
      </c>
      <c r="F100003" s="1" t="s">
        <v>199</v>
      </c>
      <c r="G100003" s="3" t="s">
        <v>607</v>
      </c>
      <c r="H100003" s="3" t="s">
        <v>847</v>
      </c>
      <c r="I100003" s="3" t="s">
        <v>1035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2">
      <c r="A100004">
        <v>2017</v>
      </c>
      <c r="B100004">
        <v>2</v>
      </c>
      <c r="C100004" s="2">
        <f>DATE(Airline_Delay_Cause_Medium[[#This Row],[year]],Airline_Delay_Cause_Medium[[#This Row],[month]],1)</f>
        <v>42767</v>
      </c>
      <c r="D100004" s="1" t="s">
        <v>197</v>
      </c>
      <c r="E100004" s="1" t="s">
        <v>198</v>
      </c>
      <c r="F100004" s="1" t="s">
        <v>31</v>
      </c>
      <c r="G100004" s="3" t="s">
        <v>451</v>
      </c>
      <c r="H100004" s="3" t="s">
        <v>813</v>
      </c>
      <c r="I100004" s="3" t="s">
        <v>873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2">
      <c r="A100005">
        <v>2017</v>
      </c>
      <c r="B100005">
        <v>2</v>
      </c>
      <c r="C100005" s="2">
        <f>DATE(Airline_Delay_Cause_Medium[[#This Row],[year]],Airline_Delay_Cause_Medium[[#This Row],[month]],1)</f>
        <v>42767</v>
      </c>
      <c r="D100005" s="1" t="s">
        <v>197</v>
      </c>
      <c r="E100005" s="1" t="s">
        <v>198</v>
      </c>
      <c r="F100005" s="1" t="s">
        <v>32</v>
      </c>
      <c r="G100005" s="3" t="s">
        <v>452</v>
      </c>
      <c r="H100005" s="3" t="s">
        <v>804</v>
      </c>
      <c r="I100005" s="3" t="s">
        <v>874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2">
      <c r="A100006">
        <v>2017</v>
      </c>
      <c r="B100006">
        <v>2</v>
      </c>
      <c r="C100006" s="2">
        <f>DATE(Airline_Delay_Cause_Medium[[#This Row],[year]],Airline_Delay_Cause_Medium[[#This Row],[month]],1)</f>
        <v>42767</v>
      </c>
      <c r="D100006" s="1" t="s">
        <v>197</v>
      </c>
      <c r="E100006" s="1" t="s">
        <v>198</v>
      </c>
      <c r="F100006" s="1" t="s">
        <v>113</v>
      </c>
      <c r="G100006" s="3" t="s">
        <v>526</v>
      </c>
      <c r="H100006" s="3" t="s">
        <v>835</v>
      </c>
      <c r="I100006" s="3" t="s">
        <v>953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2">
      <c r="A100007">
        <v>2017</v>
      </c>
      <c r="B100007">
        <v>2</v>
      </c>
      <c r="C100007" s="2">
        <f>DATE(Airline_Delay_Cause_Medium[[#This Row],[year]],Airline_Delay_Cause_Medium[[#This Row],[month]],1)</f>
        <v>42767</v>
      </c>
      <c r="D100007" s="1" t="s">
        <v>197</v>
      </c>
      <c r="E100007" s="1" t="s">
        <v>198</v>
      </c>
      <c r="F100007" s="1" t="s">
        <v>33</v>
      </c>
      <c r="G100007" s="3" t="s">
        <v>453</v>
      </c>
      <c r="H100007" s="3" t="s">
        <v>814</v>
      </c>
      <c r="I100007" s="3" t="s">
        <v>875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2">
      <c r="A100008">
        <v>2017</v>
      </c>
      <c r="B100008">
        <v>2</v>
      </c>
      <c r="C100008" s="2">
        <f>DATE(Airline_Delay_Cause_Medium[[#This Row],[year]],Airline_Delay_Cause_Medium[[#This Row],[month]],1)</f>
        <v>42767</v>
      </c>
      <c r="D100008" s="1" t="s">
        <v>197</v>
      </c>
      <c r="E100008" s="1" t="s">
        <v>198</v>
      </c>
      <c r="F100008" s="1" t="s">
        <v>37</v>
      </c>
      <c r="G100008" s="3" t="s">
        <v>457</v>
      </c>
      <c r="H100008" s="3" t="s">
        <v>815</v>
      </c>
      <c r="I100008" s="3" t="s">
        <v>879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2">
      <c r="A100009">
        <v>2017</v>
      </c>
      <c r="B100009">
        <v>2</v>
      </c>
      <c r="C100009" s="2">
        <f>DATE(Airline_Delay_Cause_Medium[[#This Row],[year]],Airline_Delay_Cause_Medium[[#This Row],[month]],1)</f>
        <v>42767</v>
      </c>
      <c r="D100009" s="1" t="s">
        <v>197</v>
      </c>
      <c r="E100009" s="1" t="s">
        <v>198</v>
      </c>
      <c r="F100009" s="1" t="s">
        <v>39</v>
      </c>
      <c r="G100009" s="3" t="s">
        <v>459</v>
      </c>
      <c r="H100009" s="3" t="s">
        <v>306</v>
      </c>
      <c r="I100009" s="3" t="s">
        <v>881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2">
      <c r="A100010">
        <v>2017</v>
      </c>
      <c r="B100010">
        <v>2</v>
      </c>
      <c r="C100010" s="2">
        <f>DATE(Airline_Delay_Cause_Medium[[#This Row],[year]],Airline_Delay_Cause_Medium[[#This Row],[month]],1)</f>
        <v>42767</v>
      </c>
      <c r="D100010" s="1" t="s">
        <v>197</v>
      </c>
      <c r="E100010" s="1" t="s">
        <v>198</v>
      </c>
      <c r="F100010" s="1" t="s">
        <v>40</v>
      </c>
      <c r="G100010" s="3" t="s">
        <v>460</v>
      </c>
      <c r="H100010" s="3" t="s">
        <v>807</v>
      </c>
      <c r="I100010" s="3" t="s">
        <v>882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2">
      <c r="A100011">
        <v>2017</v>
      </c>
      <c r="B100011">
        <v>2</v>
      </c>
      <c r="C100011" s="2">
        <f>DATE(Airline_Delay_Cause_Medium[[#This Row],[year]],Airline_Delay_Cause_Medium[[#This Row],[month]],1)</f>
        <v>42767</v>
      </c>
      <c r="D100011" s="1" t="s">
        <v>197</v>
      </c>
      <c r="E100011" s="1" t="s">
        <v>198</v>
      </c>
      <c r="F100011" s="1" t="s">
        <v>208</v>
      </c>
      <c r="G100011" s="3" t="s">
        <v>614</v>
      </c>
      <c r="H100011" s="3" t="s">
        <v>824</v>
      </c>
      <c r="I100011" s="3" t="s">
        <v>1042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2">
      <c r="A100012">
        <v>2017</v>
      </c>
      <c r="B100012">
        <v>2</v>
      </c>
      <c r="C100012" s="2">
        <f>DATE(Airline_Delay_Cause_Medium[[#This Row],[year]],Airline_Delay_Cause_Medium[[#This Row],[month]],1)</f>
        <v>42767</v>
      </c>
      <c r="D100012" s="1" t="s">
        <v>197</v>
      </c>
      <c r="E100012" s="1" t="s">
        <v>198</v>
      </c>
      <c r="F100012" s="1" t="s">
        <v>47</v>
      </c>
      <c r="G100012" s="3" t="s">
        <v>466</v>
      </c>
      <c r="H100012" s="3" t="s">
        <v>819</v>
      </c>
      <c r="I100012" s="3" t="s">
        <v>889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2">
      <c r="A100013">
        <v>2017</v>
      </c>
      <c r="B100013">
        <v>2</v>
      </c>
      <c r="C100013" s="2">
        <f>DATE(Airline_Delay_Cause_Medium[[#This Row],[year]],Airline_Delay_Cause_Medium[[#This Row],[month]],1)</f>
        <v>42767</v>
      </c>
      <c r="D100013" s="1" t="s">
        <v>197</v>
      </c>
      <c r="E100013" s="1" t="s">
        <v>198</v>
      </c>
      <c r="F100013" s="1" t="s">
        <v>116</v>
      </c>
      <c r="G100013" s="3" t="s">
        <v>529</v>
      </c>
      <c r="H100013" s="3" t="s">
        <v>837</v>
      </c>
      <c r="I100013" s="3" t="s">
        <v>956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2">
      <c r="A100014">
        <v>2017</v>
      </c>
      <c r="B100014">
        <v>2</v>
      </c>
      <c r="C100014" s="2">
        <f>DATE(Airline_Delay_Cause_Medium[[#This Row],[year]],Airline_Delay_Cause_Medium[[#This Row],[month]],1)</f>
        <v>42767</v>
      </c>
      <c r="D100014" s="1" t="s">
        <v>197</v>
      </c>
      <c r="E100014" s="1" t="s">
        <v>198</v>
      </c>
      <c r="F100014" s="1" t="s">
        <v>117</v>
      </c>
      <c r="G100014" s="3" t="s">
        <v>530</v>
      </c>
      <c r="H100014" s="3" t="s">
        <v>806</v>
      </c>
      <c r="I100014" s="3" t="s">
        <v>957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2">
      <c r="A100015">
        <v>2017</v>
      </c>
      <c r="B100015">
        <v>2</v>
      </c>
      <c r="C100015" s="2">
        <f>DATE(Airline_Delay_Cause_Medium[[#This Row],[year]],Airline_Delay_Cause_Medium[[#This Row],[month]],1)</f>
        <v>42767</v>
      </c>
      <c r="D100015" s="1" t="s">
        <v>197</v>
      </c>
      <c r="E100015" s="1" t="s">
        <v>198</v>
      </c>
      <c r="F100015" s="1" t="s">
        <v>51</v>
      </c>
      <c r="G100015" s="3" t="s">
        <v>470</v>
      </c>
      <c r="H100015" s="3" t="s">
        <v>808</v>
      </c>
      <c r="I100015" s="3" t="s">
        <v>893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2">
      <c r="A100016">
        <v>2017</v>
      </c>
      <c r="B100016">
        <v>2</v>
      </c>
      <c r="C100016" s="2">
        <f>DATE(Airline_Delay_Cause_Medium[[#This Row],[year]],Airline_Delay_Cause_Medium[[#This Row],[month]],1)</f>
        <v>42767</v>
      </c>
      <c r="D100016" s="1" t="s">
        <v>197</v>
      </c>
      <c r="E100016" s="1" t="s">
        <v>198</v>
      </c>
      <c r="F100016" s="1" t="s">
        <v>53</v>
      </c>
      <c r="G100016" s="3" t="s">
        <v>472</v>
      </c>
      <c r="H100016" s="3" t="s">
        <v>822</v>
      </c>
      <c r="I100016" s="3" t="s">
        <v>895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2">
      <c r="A100017">
        <v>2017</v>
      </c>
      <c r="B100017">
        <v>2</v>
      </c>
      <c r="C100017" s="2">
        <f>DATE(Airline_Delay_Cause_Medium[[#This Row],[year]],Airline_Delay_Cause_Medium[[#This Row],[month]],1)</f>
        <v>42767</v>
      </c>
      <c r="D100017" s="1" t="s">
        <v>197</v>
      </c>
      <c r="E100017" s="1" t="s">
        <v>198</v>
      </c>
      <c r="F100017" s="1" t="s">
        <v>125</v>
      </c>
      <c r="G100017" s="3" t="s">
        <v>538</v>
      </c>
      <c r="H100017" s="3" t="s">
        <v>824</v>
      </c>
      <c r="I100017" s="3" t="s">
        <v>965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2">
      <c r="A100018">
        <v>2017</v>
      </c>
      <c r="B100018">
        <v>2</v>
      </c>
      <c r="C100018" s="2">
        <f>DATE(Airline_Delay_Cause_Medium[[#This Row],[year]],Airline_Delay_Cause_Medium[[#This Row],[month]],1)</f>
        <v>42767</v>
      </c>
      <c r="D100018" s="1" t="s">
        <v>197</v>
      </c>
      <c r="E100018" s="1" t="s">
        <v>198</v>
      </c>
      <c r="F100018" s="1" t="s">
        <v>211</v>
      </c>
      <c r="G100018" s="3" t="s">
        <v>541</v>
      </c>
      <c r="H100018" s="3" t="s">
        <v>806</v>
      </c>
      <c r="I100018" s="3" t="s">
        <v>1045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2">
      <c r="A100019">
        <v>2017</v>
      </c>
      <c r="B100019">
        <v>2</v>
      </c>
      <c r="C100019" s="2">
        <f>DATE(Airline_Delay_Cause_Medium[[#This Row],[year]],Airline_Delay_Cause_Medium[[#This Row],[month]],1)</f>
        <v>42767</v>
      </c>
      <c r="D100019" s="1" t="s">
        <v>197</v>
      </c>
      <c r="E100019" s="1" t="s">
        <v>198</v>
      </c>
      <c r="F100019" s="1" t="s">
        <v>62</v>
      </c>
      <c r="G100019" s="3" t="s">
        <v>480</v>
      </c>
      <c r="H100019" s="3" t="s">
        <v>804</v>
      </c>
      <c r="I100019" s="3" t="s">
        <v>904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2">
      <c r="A100020">
        <v>2017</v>
      </c>
      <c r="B100020">
        <v>2</v>
      </c>
      <c r="C100020" s="2">
        <f>DATE(Airline_Delay_Cause_Medium[[#This Row],[year]],Airline_Delay_Cause_Medium[[#This Row],[month]],1)</f>
        <v>42767</v>
      </c>
      <c r="D100020" s="1" t="s">
        <v>197</v>
      </c>
      <c r="E100020" s="1" t="s">
        <v>198</v>
      </c>
      <c r="F100020" s="1" t="s">
        <v>63</v>
      </c>
      <c r="G100020" s="3" t="s">
        <v>466</v>
      </c>
      <c r="H100020" s="3" t="s">
        <v>819</v>
      </c>
      <c r="I100020" s="3" t="s">
        <v>905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2">
      <c r="A100021">
        <v>2017</v>
      </c>
      <c r="B100021">
        <v>2</v>
      </c>
      <c r="C100021" s="2">
        <f>DATE(Airline_Delay_Cause_Medium[[#This Row],[year]],Airline_Delay_Cause_Medium[[#This Row],[month]],1)</f>
        <v>42767</v>
      </c>
      <c r="D100021" s="1" t="s">
        <v>197</v>
      </c>
      <c r="E100021" s="1" t="s">
        <v>198</v>
      </c>
      <c r="F100021" s="1" t="s">
        <v>131</v>
      </c>
      <c r="G100021" s="3" t="s">
        <v>544</v>
      </c>
      <c r="H100021" s="3" t="s">
        <v>824</v>
      </c>
      <c r="I100021" s="3" t="s">
        <v>971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2">
      <c r="A100022">
        <v>2017</v>
      </c>
      <c r="B100022">
        <v>2</v>
      </c>
      <c r="C100022" s="2">
        <f>DATE(Airline_Delay_Cause_Medium[[#This Row],[year]],Airline_Delay_Cause_Medium[[#This Row],[month]],1)</f>
        <v>42767</v>
      </c>
      <c r="D100022" s="1" t="s">
        <v>197</v>
      </c>
      <c r="E100022" s="1" t="s">
        <v>198</v>
      </c>
      <c r="F100022" s="1" t="s">
        <v>67</v>
      </c>
      <c r="G100022" s="3" t="s">
        <v>484</v>
      </c>
      <c r="H100022" s="3" t="s">
        <v>804</v>
      </c>
      <c r="I100022" s="3" t="s">
        <v>909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2">
      <c r="A100023">
        <v>2017</v>
      </c>
      <c r="B100023">
        <v>2</v>
      </c>
      <c r="C100023" s="2">
        <f>DATE(Airline_Delay_Cause_Medium[[#This Row],[year]],Airline_Delay_Cause_Medium[[#This Row],[month]],1)</f>
        <v>42767</v>
      </c>
      <c r="D100023" s="1" t="s">
        <v>197</v>
      </c>
      <c r="E100023" s="1" t="s">
        <v>198</v>
      </c>
      <c r="F100023" s="1" t="s">
        <v>133</v>
      </c>
      <c r="G100023" s="3" t="s">
        <v>546</v>
      </c>
      <c r="H100023" s="3" t="s">
        <v>843</v>
      </c>
      <c r="I100023" s="3" t="s">
        <v>973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2">
      <c r="A100024">
        <v>2017</v>
      </c>
      <c r="B100024">
        <v>2</v>
      </c>
      <c r="C100024" s="2">
        <f>DATE(Airline_Delay_Cause_Medium[[#This Row],[year]],Airline_Delay_Cause_Medium[[#This Row],[month]],1)</f>
        <v>42767</v>
      </c>
      <c r="D100024" s="1" t="s">
        <v>197</v>
      </c>
      <c r="E100024" s="1" t="s">
        <v>198</v>
      </c>
      <c r="F100024" s="1" t="s">
        <v>134</v>
      </c>
      <c r="G100024" s="3" t="s">
        <v>547</v>
      </c>
      <c r="H100024" s="3" t="s">
        <v>835</v>
      </c>
      <c r="I100024" s="3" t="s">
        <v>974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2">
      <c r="A100025">
        <v>2017</v>
      </c>
      <c r="B100025">
        <v>2</v>
      </c>
      <c r="C100025" s="2">
        <f>DATE(Airline_Delay_Cause_Medium[[#This Row],[year]],Airline_Delay_Cause_Medium[[#This Row],[month]],1)</f>
        <v>42767</v>
      </c>
      <c r="D100025" s="1" t="s">
        <v>197</v>
      </c>
      <c r="E100025" s="1" t="s">
        <v>198</v>
      </c>
      <c r="F100025" s="1" t="s">
        <v>71</v>
      </c>
      <c r="G100025" s="3" t="s">
        <v>484</v>
      </c>
      <c r="H100025" s="3" t="s">
        <v>804</v>
      </c>
      <c r="I100025" s="3" t="s">
        <v>913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2">
      <c r="A100026">
        <v>2017</v>
      </c>
      <c r="B100026">
        <v>2</v>
      </c>
      <c r="C100026" s="2">
        <f>DATE(Airline_Delay_Cause_Medium[[#This Row],[year]],Airline_Delay_Cause_Medium[[#This Row],[month]],1)</f>
        <v>42767</v>
      </c>
      <c r="D100026" s="1" t="s">
        <v>197</v>
      </c>
      <c r="E100026" s="1" t="s">
        <v>198</v>
      </c>
      <c r="F100026" s="1" t="s">
        <v>268</v>
      </c>
      <c r="G100026" s="3" t="s">
        <v>663</v>
      </c>
      <c r="H100026" s="3" t="s">
        <v>835</v>
      </c>
      <c r="I100026" s="3" t="s">
        <v>1095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2">
      <c r="A100027">
        <v>2017</v>
      </c>
      <c r="B100027">
        <v>2</v>
      </c>
      <c r="C100027" s="2">
        <f>DATE(Airline_Delay_Cause_Medium[[#This Row],[year]],Airline_Delay_Cause_Medium[[#This Row],[month]],1)</f>
        <v>42767</v>
      </c>
      <c r="D100027" s="1" t="s">
        <v>197</v>
      </c>
      <c r="E100027" s="1" t="s">
        <v>198</v>
      </c>
      <c r="F100027" s="1" t="s">
        <v>137</v>
      </c>
      <c r="G100027" s="3" t="s">
        <v>550</v>
      </c>
      <c r="H100027" s="3" t="s">
        <v>824</v>
      </c>
      <c r="I100027" s="3" t="s">
        <v>977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2">
      <c r="A100028">
        <v>2017</v>
      </c>
      <c r="B100028">
        <v>2</v>
      </c>
      <c r="C100028" s="2">
        <f>DATE(Airline_Delay_Cause_Medium[[#This Row],[year]],Airline_Delay_Cause_Medium[[#This Row],[month]],1)</f>
        <v>42767</v>
      </c>
      <c r="D100028" s="1" t="s">
        <v>197</v>
      </c>
      <c r="E100028" s="1" t="s">
        <v>198</v>
      </c>
      <c r="F100028" s="1" t="s">
        <v>143</v>
      </c>
      <c r="G100028" s="3" t="s">
        <v>556</v>
      </c>
      <c r="H100028" s="3" t="s">
        <v>803</v>
      </c>
      <c r="I100028" s="3" t="s">
        <v>983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2">
      <c r="A100029">
        <v>2017</v>
      </c>
      <c r="B100029">
        <v>2</v>
      </c>
      <c r="C100029" s="2">
        <f>DATE(Airline_Delay_Cause_Medium[[#This Row],[year]],Airline_Delay_Cause_Medium[[#This Row],[month]],1)</f>
        <v>42767</v>
      </c>
      <c r="D100029" s="1" t="s">
        <v>197</v>
      </c>
      <c r="E100029" s="1" t="s">
        <v>198</v>
      </c>
      <c r="F100029" s="1" t="s">
        <v>188</v>
      </c>
      <c r="G100029" s="3" t="s">
        <v>598</v>
      </c>
      <c r="H100029" s="3" t="s">
        <v>835</v>
      </c>
      <c r="I100029" s="3" t="s">
        <v>1026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2">
      <c r="A100030">
        <v>2017</v>
      </c>
      <c r="B100030">
        <v>2</v>
      </c>
      <c r="C100030" s="2">
        <f>DATE(Airline_Delay_Cause_Medium[[#This Row],[year]],Airline_Delay_Cause_Medium[[#This Row],[month]],1)</f>
        <v>42767</v>
      </c>
      <c r="D100030" s="1" t="s">
        <v>197</v>
      </c>
      <c r="E100030" s="1" t="s">
        <v>198</v>
      </c>
      <c r="F100030" s="1" t="s">
        <v>85</v>
      </c>
      <c r="G100030" s="3" t="s">
        <v>501</v>
      </c>
      <c r="H100030" s="3" t="s">
        <v>811</v>
      </c>
      <c r="I100030" s="3" t="s">
        <v>927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2">
      <c r="A100031">
        <v>2017</v>
      </c>
      <c r="B100031">
        <v>2</v>
      </c>
      <c r="C100031" s="2">
        <f>DATE(Airline_Delay_Cause_Medium[[#This Row],[year]],Airline_Delay_Cause_Medium[[#This Row],[month]],1)</f>
        <v>42767</v>
      </c>
      <c r="D100031" s="1" t="s">
        <v>197</v>
      </c>
      <c r="E100031" s="1" t="s">
        <v>198</v>
      </c>
      <c r="F100031" s="1" t="s">
        <v>87</v>
      </c>
      <c r="G100031" s="3" t="s">
        <v>503</v>
      </c>
      <c r="H100031" s="3" t="s">
        <v>802</v>
      </c>
      <c r="I100031" s="3" t="s">
        <v>929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2">
      <c r="A100032">
        <v>2017</v>
      </c>
      <c r="B100032">
        <v>2</v>
      </c>
      <c r="C100032" s="2">
        <f>DATE(Airline_Delay_Cause_Medium[[#This Row],[year]],Airline_Delay_Cause_Medium[[#This Row],[month]],1)</f>
        <v>42767</v>
      </c>
      <c r="D100032" s="1" t="s">
        <v>197</v>
      </c>
      <c r="E100032" s="1" t="s">
        <v>198</v>
      </c>
      <c r="F100032" s="1" t="s">
        <v>148</v>
      </c>
      <c r="G100032" s="3" t="s">
        <v>561</v>
      </c>
      <c r="H100032" s="3" t="s">
        <v>824</v>
      </c>
      <c r="I100032" s="3" t="s">
        <v>988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2">
      <c r="A100033">
        <v>2017</v>
      </c>
      <c r="B100033">
        <v>2</v>
      </c>
      <c r="C100033" s="2">
        <f>DATE(Airline_Delay_Cause_Medium[[#This Row],[year]],Airline_Delay_Cause_Medium[[#This Row],[month]],1)</f>
        <v>42767</v>
      </c>
      <c r="D100033" s="1" t="s">
        <v>197</v>
      </c>
      <c r="E100033" s="1" t="s">
        <v>198</v>
      </c>
      <c r="F100033" s="1" t="s">
        <v>149</v>
      </c>
      <c r="G100033" s="3" t="s">
        <v>507</v>
      </c>
      <c r="H100033" s="3" t="s">
        <v>838</v>
      </c>
      <c r="I100033" s="3" t="s">
        <v>989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2">
      <c r="A100034">
        <v>2017</v>
      </c>
      <c r="B100034">
        <v>2</v>
      </c>
      <c r="C100034" s="2">
        <f>DATE(Airline_Delay_Cause_Medium[[#This Row],[year]],Airline_Delay_Cause_Medium[[#This Row],[month]],1)</f>
        <v>42767</v>
      </c>
      <c r="D100034" s="1" t="s">
        <v>197</v>
      </c>
      <c r="E100034" s="1" t="s">
        <v>198</v>
      </c>
      <c r="F100034" s="1" t="s">
        <v>88</v>
      </c>
      <c r="G100034" s="3" t="s">
        <v>504</v>
      </c>
      <c r="H100034" s="3" t="s">
        <v>800</v>
      </c>
      <c r="I100034" s="3" t="s">
        <v>930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2">
      <c r="A100035">
        <v>2017</v>
      </c>
      <c r="B100035">
        <v>2</v>
      </c>
      <c r="C100035" s="2">
        <f>DATE(Airline_Delay_Cause_Medium[[#This Row],[year]],Airline_Delay_Cause_Medium[[#This Row],[month]],1)</f>
        <v>42767</v>
      </c>
      <c r="D100035" s="1" t="s">
        <v>197</v>
      </c>
      <c r="E100035" s="1" t="s">
        <v>198</v>
      </c>
      <c r="F100035" s="1" t="s">
        <v>150</v>
      </c>
      <c r="G100035" s="3" t="s">
        <v>562</v>
      </c>
      <c r="H100035" s="3" t="s">
        <v>846</v>
      </c>
      <c r="I100035" s="3" t="s">
        <v>990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2">
      <c r="A100036">
        <v>2017</v>
      </c>
      <c r="B100036">
        <v>2</v>
      </c>
      <c r="C100036" s="2">
        <f>DATE(Airline_Delay_Cause_Medium[[#This Row],[year]],Airline_Delay_Cause_Medium[[#This Row],[month]],1)</f>
        <v>42767</v>
      </c>
      <c r="D100036" s="1" t="s">
        <v>197</v>
      </c>
      <c r="E100036" s="1" t="s">
        <v>198</v>
      </c>
      <c r="F100036" s="1" t="s">
        <v>89</v>
      </c>
      <c r="G100036" s="3" t="s">
        <v>505</v>
      </c>
      <c r="H100036" s="3" t="s">
        <v>800</v>
      </c>
      <c r="I100036" s="3" t="s">
        <v>931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2">
      <c r="A100037">
        <v>2017</v>
      </c>
      <c r="B100037">
        <v>2</v>
      </c>
      <c r="C100037" s="2">
        <f>DATE(Airline_Delay_Cause_Medium[[#This Row],[year]],Airline_Delay_Cause_Medium[[#This Row],[month]],1)</f>
        <v>42767</v>
      </c>
      <c r="D100037" s="1" t="s">
        <v>197</v>
      </c>
      <c r="E100037" s="1" t="s">
        <v>198</v>
      </c>
      <c r="F100037" s="1" t="s">
        <v>202</v>
      </c>
      <c r="G100037" s="3" t="s">
        <v>610</v>
      </c>
      <c r="H100037" s="3" t="s">
        <v>847</v>
      </c>
      <c r="I100037" s="3" t="s">
        <v>1038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2">
      <c r="A100038">
        <v>2017</v>
      </c>
      <c r="B100038">
        <v>2</v>
      </c>
      <c r="C100038" s="2">
        <f>DATE(Airline_Delay_Cause_Medium[[#This Row],[year]],Airline_Delay_Cause_Medium[[#This Row],[month]],1)</f>
        <v>42767</v>
      </c>
      <c r="D100038" s="1" t="s">
        <v>197</v>
      </c>
      <c r="E100038" s="1" t="s">
        <v>198</v>
      </c>
      <c r="F100038" s="1" t="s">
        <v>152</v>
      </c>
      <c r="G100038" s="3" t="s">
        <v>564</v>
      </c>
      <c r="H100038" s="3" t="s">
        <v>835</v>
      </c>
      <c r="I100038" s="3" t="s">
        <v>992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2">
      <c r="A100039">
        <v>2017</v>
      </c>
      <c r="B100039">
        <v>2</v>
      </c>
      <c r="C100039" s="2">
        <f>DATE(Airline_Delay_Cause_Medium[[#This Row],[year]],Airline_Delay_Cause_Medium[[#This Row],[month]],1)</f>
        <v>42767</v>
      </c>
      <c r="D100039" s="1" t="s">
        <v>197</v>
      </c>
      <c r="E100039" s="1" t="s">
        <v>198</v>
      </c>
      <c r="F100039" s="1" t="s">
        <v>90</v>
      </c>
      <c r="G100039" s="3" t="s">
        <v>506</v>
      </c>
      <c r="H100039" s="3" t="s">
        <v>829</v>
      </c>
      <c r="I100039" s="3" t="s">
        <v>932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2">
      <c r="A100040">
        <v>2017</v>
      </c>
      <c r="B100040">
        <v>2</v>
      </c>
      <c r="C100040" s="2">
        <f>DATE(Airline_Delay_Cause_Medium[[#This Row],[year]],Airline_Delay_Cause_Medium[[#This Row],[month]],1)</f>
        <v>42767</v>
      </c>
      <c r="D100040" s="1" t="s">
        <v>197</v>
      </c>
      <c r="E100040" s="1" t="s">
        <v>198</v>
      </c>
      <c r="F100040" s="1" t="s">
        <v>91</v>
      </c>
      <c r="G100040" s="3" t="s">
        <v>507</v>
      </c>
      <c r="H100040" s="3" t="s">
        <v>809</v>
      </c>
      <c r="I100040" s="3" t="s">
        <v>933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2">
      <c r="A100041">
        <v>2017</v>
      </c>
      <c r="B100041">
        <v>2</v>
      </c>
      <c r="C100041" s="2">
        <f>DATE(Airline_Delay_Cause_Medium[[#This Row],[year]],Airline_Delay_Cause_Medium[[#This Row],[month]],1)</f>
        <v>42767</v>
      </c>
      <c r="D100041" s="1" t="s">
        <v>197</v>
      </c>
      <c r="E100041" s="1" t="s">
        <v>198</v>
      </c>
      <c r="F100041" s="1" t="s">
        <v>92</v>
      </c>
      <c r="G100041" s="3" t="s">
        <v>508</v>
      </c>
      <c r="H100041" s="3" t="s">
        <v>807</v>
      </c>
      <c r="I100041" s="3" t="s">
        <v>934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2">
      <c r="A100042">
        <v>2017</v>
      </c>
      <c r="B100042">
        <v>2</v>
      </c>
      <c r="C100042" s="2">
        <f>DATE(Airline_Delay_Cause_Medium[[#This Row],[year]],Airline_Delay_Cause_Medium[[#This Row],[month]],1)</f>
        <v>42767</v>
      </c>
      <c r="D100042" s="1" t="s">
        <v>197</v>
      </c>
      <c r="E100042" s="1" t="s">
        <v>198</v>
      </c>
      <c r="F100042" s="1" t="s">
        <v>93</v>
      </c>
      <c r="G100042" s="3" t="s">
        <v>509</v>
      </c>
      <c r="H100042" s="3" t="s">
        <v>816</v>
      </c>
      <c r="I100042" s="3" t="s">
        <v>935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2">
      <c r="A100043">
        <v>2017</v>
      </c>
      <c r="B100043">
        <v>2</v>
      </c>
      <c r="C100043" s="2">
        <f>DATE(Airline_Delay_Cause_Medium[[#This Row],[year]],Airline_Delay_Cause_Medium[[#This Row],[month]],1)</f>
        <v>42767</v>
      </c>
      <c r="D100043" s="1" t="s">
        <v>197</v>
      </c>
      <c r="E100043" s="1" t="s">
        <v>198</v>
      </c>
      <c r="F100043" s="1" t="s">
        <v>154</v>
      </c>
      <c r="G100043" s="3" t="s">
        <v>566</v>
      </c>
      <c r="H100043" s="3" t="s">
        <v>843</v>
      </c>
      <c r="I100043" s="3" t="s">
        <v>994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2">
      <c r="A100044">
        <v>2017</v>
      </c>
      <c r="B100044">
        <v>2</v>
      </c>
      <c r="C100044" s="2">
        <f>DATE(Airline_Delay_Cause_Medium[[#This Row],[year]],Airline_Delay_Cause_Medium[[#This Row],[month]],1)</f>
        <v>42767</v>
      </c>
      <c r="D100044" s="1" t="s">
        <v>197</v>
      </c>
      <c r="E100044" s="1" t="s">
        <v>198</v>
      </c>
      <c r="F100044" s="1" t="s">
        <v>95</v>
      </c>
      <c r="G100044" s="3" t="s">
        <v>511</v>
      </c>
      <c r="H100044" s="3" t="s">
        <v>804</v>
      </c>
      <c r="I100044" s="3" t="s">
        <v>937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2">
      <c r="A100045">
        <v>2017</v>
      </c>
      <c r="B100045">
        <v>2</v>
      </c>
      <c r="C100045" s="2">
        <f>DATE(Airline_Delay_Cause_Medium[[#This Row],[year]],Airline_Delay_Cause_Medium[[#This Row],[month]],1)</f>
        <v>42767</v>
      </c>
      <c r="D100045" s="1" t="s">
        <v>197</v>
      </c>
      <c r="E100045" s="1" t="s">
        <v>198</v>
      </c>
      <c r="F100045" s="1" t="s">
        <v>155</v>
      </c>
      <c r="G100045" s="3" t="s">
        <v>567</v>
      </c>
      <c r="H100045" s="3" t="s">
        <v>824</v>
      </c>
      <c r="I100045" s="3" t="s">
        <v>995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2">
      <c r="A100046">
        <v>2017</v>
      </c>
      <c r="B100046">
        <v>2</v>
      </c>
      <c r="C100046" s="2">
        <f>DATE(Airline_Delay_Cause_Medium[[#This Row],[year]],Airline_Delay_Cause_Medium[[#This Row],[month]],1)</f>
        <v>42767</v>
      </c>
      <c r="D100046" s="1" t="s">
        <v>197</v>
      </c>
      <c r="E100046" s="1" t="s">
        <v>198</v>
      </c>
      <c r="F100046" s="1" t="s">
        <v>156</v>
      </c>
      <c r="G100046" s="3" t="s">
        <v>568</v>
      </c>
      <c r="H100046" s="3" t="s">
        <v>835</v>
      </c>
      <c r="I100046" s="3" t="s">
        <v>996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2">
      <c r="A100047">
        <v>2017</v>
      </c>
      <c r="B100047">
        <v>2</v>
      </c>
      <c r="C100047" s="2">
        <f>DATE(Airline_Delay_Cause_Medium[[#This Row],[year]],Airline_Delay_Cause_Medium[[#This Row],[month]],1)</f>
        <v>42767</v>
      </c>
      <c r="D100047" s="1" t="s">
        <v>197</v>
      </c>
      <c r="E100047" s="1" t="s">
        <v>198</v>
      </c>
      <c r="F100047" s="1" t="s">
        <v>96</v>
      </c>
      <c r="G100047" s="3" t="s">
        <v>512</v>
      </c>
      <c r="H100047" s="3" t="s">
        <v>801</v>
      </c>
      <c r="I100047" s="3" t="s">
        <v>938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2">
      <c r="A100048">
        <v>2017</v>
      </c>
      <c r="B100048">
        <v>2</v>
      </c>
      <c r="C100048" s="2">
        <f>DATE(Airline_Delay_Cause_Medium[[#This Row],[year]],Airline_Delay_Cause_Medium[[#This Row],[month]],1)</f>
        <v>42767</v>
      </c>
      <c r="D100048" s="1" t="s">
        <v>197</v>
      </c>
      <c r="E100048" s="1" t="s">
        <v>198</v>
      </c>
      <c r="F100048" s="1" t="s">
        <v>160</v>
      </c>
      <c r="G100048" s="3" t="s">
        <v>572</v>
      </c>
      <c r="H100048" s="3" t="s">
        <v>839</v>
      </c>
      <c r="I100048" s="3" t="s">
        <v>1000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2">
      <c r="A100049">
        <v>2017</v>
      </c>
      <c r="B100049">
        <v>2</v>
      </c>
      <c r="C100049" s="2">
        <f>DATE(Airline_Delay_Cause_Medium[[#This Row],[year]],Airline_Delay_Cause_Medium[[#This Row],[month]],1)</f>
        <v>42767</v>
      </c>
      <c r="D100049" s="1" t="s">
        <v>197</v>
      </c>
      <c r="E100049" s="1" t="s">
        <v>198</v>
      </c>
      <c r="F100049" s="1" t="s">
        <v>161</v>
      </c>
      <c r="G100049" s="3" t="s">
        <v>573</v>
      </c>
      <c r="H100049" s="3" t="s">
        <v>835</v>
      </c>
      <c r="I100049" s="3" t="s">
        <v>1001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2">
      <c r="A100050">
        <v>2017</v>
      </c>
      <c r="B100050">
        <v>2</v>
      </c>
      <c r="C100050" s="2">
        <f>DATE(Airline_Delay_Cause_Medium[[#This Row],[year]],Airline_Delay_Cause_Medium[[#This Row],[month]],1)</f>
        <v>42767</v>
      </c>
      <c r="D100050" s="1" t="s">
        <v>197</v>
      </c>
      <c r="E100050" s="1" t="s">
        <v>198</v>
      </c>
      <c r="F100050" s="1" t="s">
        <v>162</v>
      </c>
      <c r="G100050" s="3" t="s">
        <v>574</v>
      </c>
      <c r="H100050" s="3" t="s">
        <v>835</v>
      </c>
      <c r="I100050" s="3" t="s">
        <v>1002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2">
      <c r="A100051">
        <v>2017</v>
      </c>
      <c r="B100051">
        <v>2</v>
      </c>
      <c r="C100051" s="2">
        <f>DATE(Airline_Delay_Cause_Medium[[#This Row],[year]],Airline_Delay_Cause_Medium[[#This Row],[month]],1)</f>
        <v>42767</v>
      </c>
      <c r="D100051" s="1" t="s">
        <v>197</v>
      </c>
      <c r="E100051" s="1" t="s">
        <v>198</v>
      </c>
      <c r="F100051" s="1" t="s">
        <v>163</v>
      </c>
      <c r="G100051" s="3" t="s">
        <v>575</v>
      </c>
      <c r="H100051" s="3" t="s">
        <v>847</v>
      </c>
      <c r="I100051" s="3" t="s">
        <v>1003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2">
      <c r="A100052">
        <v>2017</v>
      </c>
      <c r="B100052">
        <v>2</v>
      </c>
      <c r="C100052" s="2">
        <f>DATE(Airline_Delay_Cause_Medium[[#This Row],[year]],Airline_Delay_Cause_Medium[[#This Row],[month]],1)</f>
        <v>42767</v>
      </c>
      <c r="D100052" s="1" t="s">
        <v>197</v>
      </c>
      <c r="E100052" s="1" t="s">
        <v>198</v>
      </c>
      <c r="F100052" s="1" t="s">
        <v>164</v>
      </c>
      <c r="G100052" s="3" t="s">
        <v>576</v>
      </c>
      <c r="H100052" s="3" t="s">
        <v>848</v>
      </c>
      <c r="I100052" s="3" t="s">
        <v>1004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2">
      <c r="A100053">
        <v>2017</v>
      </c>
      <c r="B100053">
        <v>2</v>
      </c>
      <c r="C100053" s="2">
        <f>DATE(Airline_Delay_Cause_Medium[[#This Row],[year]],Airline_Delay_Cause_Medium[[#This Row],[month]],1)</f>
        <v>42767</v>
      </c>
      <c r="D100053" s="1" t="s">
        <v>197</v>
      </c>
      <c r="E100053" s="1" t="s">
        <v>198</v>
      </c>
      <c r="F100053" s="1" t="s">
        <v>165</v>
      </c>
      <c r="G100053" s="3" t="s">
        <v>577</v>
      </c>
      <c r="H100053" s="3" t="s">
        <v>835</v>
      </c>
      <c r="I100053" s="3" t="s">
        <v>1005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2">
      <c r="A100054">
        <v>2017</v>
      </c>
      <c r="B100054">
        <v>2</v>
      </c>
      <c r="C100054" s="2">
        <f>DATE(Airline_Delay_Cause_Medium[[#This Row],[year]],Airline_Delay_Cause_Medium[[#This Row],[month]],1)</f>
        <v>42767</v>
      </c>
      <c r="D100054" s="1" t="s">
        <v>197</v>
      </c>
      <c r="E100054" s="1" t="s">
        <v>198</v>
      </c>
      <c r="F100054" s="1" t="s">
        <v>167</v>
      </c>
      <c r="G100054" s="3" t="s">
        <v>579</v>
      </c>
      <c r="H100054" s="3" t="s">
        <v>824</v>
      </c>
      <c r="I100054" s="3" t="s">
        <v>1007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2">
      <c r="A100055">
        <v>2017</v>
      </c>
      <c r="B100055">
        <v>2</v>
      </c>
      <c r="C100055" s="2">
        <f>DATE(Airline_Delay_Cause_Medium[[#This Row],[year]],Airline_Delay_Cause_Medium[[#This Row],[month]],1)</f>
        <v>42767</v>
      </c>
      <c r="D100055" s="1" t="s">
        <v>197</v>
      </c>
      <c r="E100055" s="1" t="s">
        <v>198</v>
      </c>
      <c r="F100055" s="1" t="s">
        <v>168</v>
      </c>
      <c r="G100055" s="3" t="s">
        <v>580</v>
      </c>
      <c r="H100055" s="3" t="s">
        <v>849</v>
      </c>
      <c r="I100055" s="3" t="s">
        <v>1008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2">
      <c r="A100056">
        <v>2017</v>
      </c>
      <c r="B100056">
        <v>2</v>
      </c>
      <c r="C100056" s="2">
        <f>DATE(Airline_Delay_Cause_Medium[[#This Row],[year]],Airline_Delay_Cause_Medium[[#This Row],[month]],1)</f>
        <v>42767</v>
      </c>
      <c r="D100056" s="1" t="s">
        <v>197</v>
      </c>
      <c r="E100056" s="1" t="s">
        <v>198</v>
      </c>
      <c r="F100056" s="1" t="s">
        <v>169</v>
      </c>
      <c r="G100056" s="3" t="s">
        <v>581</v>
      </c>
      <c r="H100056" s="3" t="s">
        <v>849</v>
      </c>
      <c r="I100056" s="3" t="s">
        <v>1009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2">
      <c r="A100057">
        <v>2017</v>
      </c>
      <c r="B100057">
        <v>2</v>
      </c>
      <c r="C100057" s="2">
        <f>DATE(Airline_Delay_Cause_Medium[[#This Row],[year]],Airline_Delay_Cause_Medium[[#This Row],[month]],1)</f>
        <v>42767</v>
      </c>
      <c r="D100057" s="1" t="s">
        <v>197</v>
      </c>
      <c r="E100057" s="1" t="s">
        <v>198</v>
      </c>
      <c r="F100057" s="1" t="s">
        <v>225</v>
      </c>
      <c r="G100057" s="3" t="s">
        <v>627</v>
      </c>
      <c r="H100057" s="3" t="s">
        <v>804</v>
      </c>
      <c r="I100057" s="3" t="s">
        <v>1056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2">
      <c r="A100058">
        <v>2017</v>
      </c>
      <c r="B100058">
        <v>2</v>
      </c>
      <c r="C100058" s="2">
        <f>DATE(Airline_Delay_Cause_Medium[[#This Row],[year]],Airline_Delay_Cause_Medium[[#This Row],[month]],1)</f>
        <v>42767</v>
      </c>
      <c r="D100058" s="1" t="s">
        <v>197</v>
      </c>
      <c r="E100058" s="1" t="s">
        <v>198</v>
      </c>
      <c r="F100058" s="1" t="s">
        <v>100</v>
      </c>
      <c r="G100058" s="3" t="s">
        <v>516</v>
      </c>
      <c r="H100058" s="3" t="s">
        <v>804</v>
      </c>
      <c r="I100058" s="3" t="s">
        <v>942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2">
      <c r="A100059">
        <v>2017</v>
      </c>
      <c r="B100059">
        <v>2</v>
      </c>
      <c r="C100059" s="2">
        <f>DATE(Airline_Delay_Cause_Medium[[#This Row],[year]],Airline_Delay_Cause_Medium[[#This Row],[month]],1)</f>
        <v>42767</v>
      </c>
      <c r="D100059" s="1" t="s">
        <v>197</v>
      </c>
      <c r="E100059" s="1" t="s">
        <v>198</v>
      </c>
      <c r="F100059" s="1" t="s">
        <v>170</v>
      </c>
      <c r="G100059" s="3" t="s">
        <v>582</v>
      </c>
      <c r="H100059" s="3" t="s">
        <v>824</v>
      </c>
      <c r="I100059" s="3" t="s">
        <v>1010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2">
      <c r="A100060">
        <v>2017</v>
      </c>
      <c r="B100060">
        <v>2</v>
      </c>
      <c r="C100060" s="2">
        <f>DATE(Airline_Delay_Cause_Medium[[#This Row],[year]],Airline_Delay_Cause_Medium[[#This Row],[month]],1)</f>
        <v>42767</v>
      </c>
      <c r="D100060" s="1" t="s">
        <v>203</v>
      </c>
      <c r="E100060" s="1" t="s">
        <v>204</v>
      </c>
      <c r="F100060" s="1" t="s">
        <v>13</v>
      </c>
      <c r="G100060" s="3" t="s">
        <v>434</v>
      </c>
      <c r="H100060" s="3" t="s">
        <v>800</v>
      </c>
      <c r="I100060" s="3" t="s">
        <v>855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">
      <c r="A100061">
        <v>2017</v>
      </c>
      <c r="B100061">
        <v>2</v>
      </c>
      <c r="C100061" s="2">
        <f>DATE(Airline_Delay_Cause_Medium[[#This Row],[year]],Airline_Delay_Cause_Medium[[#This Row],[month]],1)</f>
        <v>42767</v>
      </c>
      <c r="D100061" s="1" t="s">
        <v>203</v>
      </c>
      <c r="E100061" s="1" t="s">
        <v>204</v>
      </c>
      <c r="F100061" s="1" t="s">
        <v>108</v>
      </c>
      <c r="G100061" s="3" t="s">
        <v>521</v>
      </c>
      <c r="H100061" s="3" t="s">
        <v>831</v>
      </c>
      <c r="I100061" s="3" t="s">
        <v>948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2">
      <c r="A100062">
        <v>2017</v>
      </c>
      <c r="B100062">
        <v>2</v>
      </c>
      <c r="C100062" s="2">
        <f>DATE(Airline_Delay_Cause_Medium[[#This Row],[year]],Airline_Delay_Cause_Medium[[#This Row],[month]],1)</f>
        <v>42767</v>
      </c>
      <c r="D100062" s="1" t="s">
        <v>203</v>
      </c>
      <c r="E100062" s="1" t="s">
        <v>204</v>
      </c>
      <c r="F100062" s="1" t="s">
        <v>17</v>
      </c>
      <c r="G100062" s="3" t="s">
        <v>438</v>
      </c>
      <c r="H100062" s="3" t="s">
        <v>801</v>
      </c>
      <c r="I100062" s="3" t="s">
        <v>859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2">
      <c r="A100063">
        <v>2017</v>
      </c>
      <c r="B100063">
        <v>2</v>
      </c>
      <c r="C100063" s="2">
        <f>DATE(Airline_Delay_Cause_Medium[[#This Row],[year]],Airline_Delay_Cause_Medium[[#This Row],[month]],1)</f>
        <v>42767</v>
      </c>
      <c r="D100063" s="1" t="s">
        <v>203</v>
      </c>
      <c r="E100063" s="1" t="s">
        <v>204</v>
      </c>
      <c r="F100063" s="1" t="s">
        <v>18</v>
      </c>
      <c r="G100063" s="3" t="s">
        <v>435</v>
      </c>
      <c r="H100063" s="3" t="s">
        <v>804</v>
      </c>
      <c r="I100063" s="3" t="s">
        <v>860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2">
      <c r="A100064">
        <v>2017</v>
      </c>
      <c r="B100064">
        <v>2</v>
      </c>
      <c r="C100064" s="2">
        <f>DATE(Airline_Delay_Cause_Medium[[#This Row],[year]],Airline_Delay_Cause_Medium[[#This Row],[month]],1)</f>
        <v>42767</v>
      </c>
      <c r="D100064" s="1" t="s">
        <v>203</v>
      </c>
      <c r="E100064" s="1" t="s">
        <v>204</v>
      </c>
      <c r="F100064" s="1" t="s">
        <v>109</v>
      </c>
      <c r="G100064" s="3" t="s">
        <v>522</v>
      </c>
      <c r="H100064" s="3" t="s">
        <v>832</v>
      </c>
      <c r="I100064" s="3" t="s">
        <v>949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2">
      <c r="A100065">
        <v>2017</v>
      </c>
      <c r="B100065">
        <v>2</v>
      </c>
      <c r="C100065" s="2">
        <f>DATE(Airline_Delay_Cause_Medium[[#This Row],[year]],Airline_Delay_Cause_Medium[[#This Row],[month]],1)</f>
        <v>42767</v>
      </c>
      <c r="D100065" s="1" t="s">
        <v>203</v>
      </c>
      <c r="E100065" s="1" t="s">
        <v>204</v>
      </c>
      <c r="F100065" s="1" t="s">
        <v>19</v>
      </c>
      <c r="G100065" s="3" t="s">
        <v>439</v>
      </c>
      <c r="H100065" s="3" t="s">
        <v>801</v>
      </c>
      <c r="I100065" s="3" t="s">
        <v>861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2">
      <c r="A100066">
        <v>2017</v>
      </c>
      <c r="B100066">
        <v>2</v>
      </c>
      <c r="C100066" s="2">
        <f>DATE(Airline_Delay_Cause_Medium[[#This Row],[year]],Airline_Delay_Cause_Medium[[#This Row],[month]],1)</f>
        <v>42767</v>
      </c>
      <c r="D100066" s="1" t="s">
        <v>203</v>
      </c>
      <c r="E100066" s="1" t="s">
        <v>204</v>
      </c>
      <c r="F100066" s="1" t="s">
        <v>20</v>
      </c>
      <c r="G100066" s="3" t="s">
        <v>440</v>
      </c>
      <c r="H100066" s="3" t="s">
        <v>805</v>
      </c>
      <c r="I100066" s="3" t="s">
        <v>862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2">
      <c r="A100067">
        <v>2017</v>
      </c>
      <c r="B100067">
        <v>2</v>
      </c>
      <c r="C100067" s="2">
        <f>DATE(Airline_Delay_Cause_Medium[[#This Row],[year]],Airline_Delay_Cause_Medium[[#This Row],[month]],1)</f>
        <v>42767</v>
      </c>
      <c r="D100067" s="1" t="s">
        <v>203</v>
      </c>
      <c r="E100067" s="1" t="s">
        <v>204</v>
      </c>
      <c r="F100067" s="1" t="s">
        <v>21</v>
      </c>
      <c r="G100067" s="3" t="s">
        <v>441</v>
      </c>
      <c r="H100067" s="3" t="s">
        <v>806</v>
      </c>
      <c r="I100067" s="3" t="s">
        <v>863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2">
      <c r="A100068">
        <v>2017</v>
      </c>
      <c r="B100068">
        <v>2</v>
      </c>
      <c r="C100068" s="2">
        <f>DATE(Airline_Delay_Cause_Medium[[#This Row],[year]],Airline_Delay_Cause_Medium[[#This Row],[month]],1)</f>
        <v>42767</v>
      </c>
      <c r="D100068" s="1" t="s">
        <v>203</v>
      </c>
      <c r="E100068" s="1" t="s">
        <v>204</v>
      </c>
      <c r="F100068" s="1" t="s">
        <v>22</v>
      </c>
      <c r="G100068" s="3" t="s">
        <v>442</v>
      </c>
      <c r="H100068" s="3" t="s">
        <v>807</v>
      </c>
      <c r="I100068" s="3" t="s">
        <v>864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2">
      <c r="A100069">
        <v>2017</v>
      </c>
      <c r="B100069">
        <v>2</v>
      </c>
      <c r="C100069" s="2">
        <f>DATE(Airline_Delay_Cause_Medium[[#This Row],[year]],Airline_Delay_Cause_Medium[[#This Row],[month]],1)</f>
        <v>42767</v>
      </c>
      <c r="D100069" s="1" t="s">
        <v>203</v>
      </c>
      <c r="E100069" s="1" t="s">
        <v>204</v>
      </c>
      <c r="F100069" s="1" t="s">
        <v>110</v>
      </c>
      <c r="G100069" s="3" t="s">
        <v>523</v>
      </c>
      <c r="H100069" s="3" t="s">
        <v>800</v>
      </c>
      <c r="I100069" s="3" t="s">
        <v>950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">
      <c r="A100070">
        <v>2017</v>
      </c>
      <c r="B100070">
        <v>2</v>
      </c>
      <c r="C100070" s="2">
        <f>DATE(Airline_Delay_Cause_Medium[[#This Row],[year]],Airline_Delay_Cause_Medium[[#This Row],[month]],1)</f>
        <v>42767</v>
      </c>
      <c r="D100070" s="1" t="s">
        <v>203</v>
      </c>
      <c r="E100070" s="1" t="s">
        <v>204</v>
      </c>
      <c r="F100070" s="1" t="s">
        <v>111</v>
      </c>
      <c r="G100070" s="3" t="s">
        <v>524</v>
      </c>
      <c r="H100070" s="3" t="s">
        <v>833</v>
      </c>
      <c r="I100070" s="3" t="s">
        <v>951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2">
      <c r="A100071">
        <v>2017</v>
      </c>
      <c r="B100071">
        <v>2</v>
      </c>
      <c r="C100071" s="2">
        <f>DATE(Airline_Delay_Cause_Medium[[#This Row],[year]],Airline_Delay_Cause_Medium[[#This Row],[month]],1)</f>
        <v>42767</v>
      </c>
      <c r="D100071" s="1" t="s">
        <v>203</v>
      </c>
      <c r="E100071" s="1" t="s">
        <v>204</v>
      </c>
      <c r="F100071" s="1" t="s">
        <v>26</v>
      </c>
      <c r="G100071" s="3" t="s">
        <v>446</v>
      </c>
      <c r="H100071" s="3" t="s">
        <v>810</v>
      </c>
      <c r="I100071" s="3" t="s">
        <v>868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2">
      <c r="A100072">
        <v>2017</v>
      </c>
      <c r="B100072">
        <v>2</v>
      </c>
      <c r="C100072" s="2">
        <f>DATE(Airline_Delay_Cause_Medium[[#This Row],[year]],Airline_Delay_Cause_Medium[[#This Row],[month]],1)</f>
        <v>42767</v>
      </c>
      <c r="D100072" s="1" t="s">
        <v>203</v>
      </c>
      <c r="E100072" s="1" t="s">
        <v>204</v>
      </c>
      <c r="F100072" s="1" t="s">
        <v>205</v>
      </c>
      <c r="G100072" s="3" t="s">
        <v>611</v>
      </c>
      <c r="H100072" s="3" t="s">
        <v>836</v>
      </c>
      <c r="I100072" s="3" t="s">
        <v>1039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2">
      <c r="A100073">
        <v>2017</v>
      </c>
      <c r="B100073">
        <v>2</v>
      </c>
      <c r="C100073" s="2">
        <f>DATE(Airline_Delay_Cause_Medium[[#This Row],[year]],Airline_Delay_Cause_Medium[[#This Row],[month]],1)</f>
        <v>42767</v>
      </c>
      <c r="D100073" s="1" t="s">
        <v>203</v>
      </c>
      <c r="E100073" s="1" t="s">
        <v>204</v>
      </c>
      <c r="F100073" s="1" t="s">
        <v>206</v>
      </c>
      <c r="G100073" s="3" t="s">
        <v>612</v>
      </c>
      <c r="H100073" s="3" t="s">
        <v>850</v>
      </c>
      <c r="I100073" s="3" t="s">
        <v>1040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2">
      <c r="A100074">
        <v>2017</v>
      </c>
      <c r="B100074">
        <v>2</v>
      </c>
      <c r="C100074" s="2">
        <f>DATE(Airline_Delay_Cause_Medium[[#This Row],[year]],Airline_Delay_Cause_Medium[[#This Row],[month]],1)</f>
        <v>42767</v>
      </c>
      <c r="D100074" s="1" t="s">
        <v>203</v>
      </c>
      <c r="E100074" s="1" t="s">
        <v>204</v>
      </c>
      <c r="F100074" s="1" t="s">
        <v>27</v>
      </c>
      <c r="G100074" s="3" t="s">
        <v>447</v>
      </c>
      <c r="H100074" s="3" t="s">
        <v>811</v>
      </c>
      <c r="I100074" s="3" t="s">
        <v>869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">
      <c r="A100075">
        <v>2017</v>
      </c>
      <c r="B100075">
        <v>2</v>
      </c>
      <c r="C100075" s="2">
        <f>DATE(Airline_Delay_Cause_Medium[[#This Row],[year]],Airline_Delay_Cause_Medium[[#This Row],[month]],1)</f>
        <v>42767</v>
      </c>
      <c r="D100075" s="1" t="s">
        <v>203</v>
      </c>
      <c r="E100075" s="1" t="s">
        <v>204</v>
      </c>
      <c r="F100075" s="1" t="s">
        <v>28</v>
      </c>
      <c r="G100075" s="3" t="s">
        <v>448</v>
      </c>
      <c r="H100075" s="3" t="s">
        <v>812</v>
      </c>
      <c r="I100075" s="3" t="s">
        <v>870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2">
      <c r="A100076">
        <v>2017</v>
      </c>
      <c r="B100076">
        <v>2</v>
      </c>
      <c r="C100076" s="2">
        <f>DATE(Airline_Delay_Cause_Medium[[#This Row],[year]],Airline_Delay_Cause_Medium[[#This Row],[month]],1)</f>
        <v>42767</v>
      </c>
      <c r="D100076" s="1" t="s">
        <v>203</v>
      </c>
      <c r="E100076" s="1" t="s">
        <v>204</v>
      </c>
      <c r="F100076" s="1" t="s">
        <v>112</v>
      </c>
      <c r="G100076" s="3" t="s">
        <v>525</v>
      </c>
      <c r="H100076" s="3" t="s">
        <v>834</v>
      </c>
      <c r="I100076" s="3" t="s">
        <v>952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2">
      <c r="A100077">
        <v>2017</v>
      </c>
      <c r="B100077">
        <v>2</v>
      </c>
      <c r="C100077" s="2">
        <f>DATE(Airline_Delay_Cause_Medium[[#This Row],[year]],Airline_Delay_Cause_Medium[[#This Row],[month]],1)</f>
        <v>42767</v>
      </c>
      <c r="D100077" s="1" t="s">
        <v>203</v>
      </c>
      <c r="E100077" s="1" t="s">
        <v>204</v>
      </c>
      <c r="F100077" s="1" t="s">
        <v>29</v>
      </c>
      <c r="G100077" s="3" t="s">
        <v>449</v>
      </c>
      <c r="H100077" s="3" t="s">
        <v>802</v>
      </c>
      <c r="I100077" s="3" t="s">
        <v>871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2">
      <c r="A100078">
        <v>2017</v>
      </c>
      <c r="B100078">
        <v>2</v>
      </c>
      <c r="C100078" s="2">
        <f>DATE(Airline_Delay_Cause_Medium[[#This Row],[year]],Airline_Delay_Cause_Medium[[#This Row],[month]],1)</f>
        <v>42767</v>
      </c>
      <c r="D100078" s="1" t="s">
        <v>203</v>
      </c>
      <c r="E100078" s="1" t="s">
        <v>204</v>
      </c>
      <c r="F100078" s="1" t="s">
        <v>207</v>
      </c>
      <c r="G100078" s="3" t="s">
        <v>613</v>
      </c>
      <c r="H100078" s="3" t="s">
        <v>803</v>
      </c>
      <c r="I100078" s="3" t="s">
        <v>1041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2">
      <c r="A100079">
        <v>2017</v>
      </c>
      <c r="B100079">
        <v>2</v>
      </c>
      <c r="C100079" s="2">
        <f>DATE(Airline_Delay_Cause_Medium[[#This Row],[year]],Airline_Delay_Cause_Medium[[#This Row],[month]],1)</f>
        <v>42767</v>
      </c>
      <c r="D100079" s="1" t="s">
        <v>203</v>
      </c>
      <c r="E100079" s="1" t="s">
        <v>204</v>
      </c>
      <c r="F100079" s="1" t="s">
        <v>32</v>
      </c>
      <c r="G100079" s="3" t="s">
        <v>452</v>
      </c>
      <c r="H100079" s="3" t="s">
        <v>804</v>
      </c>
      <c r="I100079" s="3" t="s">
        <v>874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2">
      <c r="A100080">
        <v>2017</v>
      </c>
      <c r="B100080">
        <v>2</v>
      </c>
      <c r="C100080" s="2">
        <f>DATE(Airline_Delay_Cause_Medium[[#This Row],[year]],Airline_Delay_Cause_Medium[[#This Row],[month]],1)</f>
        <v>42767</v>
      </c>
      <c r="D100080" s="1" t="s">
        <v>203</v>
      </c>
      <c r="E100080" s="1" t="s">
        <v>204</v>
      </c>
      <c r="F100080" s="1" t="s">
        <v>33</v>
      </c>
      <c r="G100080" s="3" t="s">
        <v>453</v>
      </c>
      <c r="H100080" s="3" t="s">
        <v>814</v>
      </c>
      <c r="I100080" s="3" t="s">
        <v>875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2">
      <c r="A100081">
        <v>2017</v>
      </c>
      <c r="B100081">
        <v>2</v>
      </c>
      <c r="C100081" s="2">
        <f>DATE(Airline_Delay_Cause_Medium[[#This Row],[year]],Airline_Delay_Cause_Medium[[#This Row],[month]],1)</f>
        <v>42767</v>
      </c>
      <c r="D100081" s="1" t="s">
        <v>203</v>
      </c>
      <c r="E100081" s="1" t="s">
        <v>204</v>
      </c>
      <c r="F100081" s="1" t="s">
        <v>114</v>
      </c>
      <c r="G100081" s="3" t="s">
        <v>527</v>
      </c>
      <c r="H100081" s="3" t="s">
        <v>836</v>
      </c>
      <c r="I100081" s="3" t="s">
        <v>954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2">
      <c r="A100082">
        <v>2017</v>
      </c>
      <c r="B100082">
        <v>2</v>
      </c>
      <c r="C100082" s="2">
        <f>DATE(Airline_Delay_Cause_Medium[[#This Row],[year]],Airline_Delay_Cause_Medium[[#This Row],[month]],1)</f>
        <v>42767</v>
      </c>
      <c r="D100082" s="1" t="s">
        <v>203</v>
      </c>
      <c r="E100082" s="1" t="s">
        <v>204</v>
      </c>
      <c r="F100082" s="1" t="s">
        <v>34</v>
      </c>
      <c r="G100082" s="3" t="s">
        <v>454</v>
      </c>
      <c r="H100082" s="3" t="s">
        <v>815</v>
      </c>
      <c r="I100082" s="3" t="s">
        <v>876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2">
      <c r="A100083">
        <v>2017</v>
      </c>
      <c r="B100083">
        <v>2</v>
      </c>
      <c r="C100083" s="2">
        <f>DATE(Airline_Delay_Cause_Medium[[#This Row],[year]],Airline_Delay_Cause_Medium[[#This Row],[month]],1)</f>
        <v>42767</v>
      </c>
      <c r="D100083" s="1" t="s">
        <v>203</v>
      </c>
      <c r="E100083" s="1" t="s">
        <v>204</v>
      </c>
      <c r="F100083" s="1" t="s">
        <v>233</v>
      </c>
      <c r="G100083" s="3" t="s">
        <v>632</v>
      </c>
      <c r="H100083" s="3" t="s">
        <v>306</v>
      </c>
      <c r="I100083" s="3" t="s">
        <v>1062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2">
      <c r="A100084">
        <v>2017</v>
      </c>
      <c r="B100084">
        <v>2</v>
      </c>
      <c r="C100084" s="2">
        <f>DATE(Airline_Delay_Cause_Medium[[#This Row],[year]],Airline_Delay_Cause_Medium[[#This Row],[month]],1)</f>
        <v>42767</v>
      </c>
      <c r="D100084" s="1" t="s">
        <v>203</v>
      </c>
      <c r="E100084" s="1" t="s">
        <v>204</v>
      </c>
      <c r="F100084" s="1" t="s">
        <v>35</v>
      </c>
      <c r="G100084" s="3" t="s">
        <v>455</v>
      </c>
      <c r="H100084" s="3" t="s">
        <v>812</v>
      </c>
      <c r="I100084" s="3" t="s">
        <v>877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2">
      <c r="A100085">
        <v>2017</v>
      </c>
      <c r="B100085">
        <v>2</v>
      </c>
      <c r="C100085" s="2">
        <f>DATE(Airline_Delay_Cause_Medium[[#This Row],[year]],Airline_Delay_Cause_Medium[[#This Row],[month]],1)</f>
        <v>42767</v>
      </c>
      <c r="D100085" s="1" t="s">
        <v>203</v>
      </c>
      <c r="E100085" s="1" t="s">
        <v>204</v>
      </c>
      <c r="F100085" s="1" t="s">
        <v>36</v>
      </c>
      <c r="G100085" s="3" t="s">
        <v>456</v>
      </c>
      <c r="H100085" s="3" t="s">
        <v>816</v>
      </c>
      <c r="I100085" s="3" t="s">
        <v>878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2">
      <c r="A100086">
        <v>2017</v>
      </c>
      <c r="B100086">
        <v>2</v>
      </c>
      <c r="C100086" s="2">
        <f>DATE(Airline_Delay_Cause_Medium[[#This Row],[year]],Airline_Delay_Cause_Medium[[#This Row],[month]],1)</f>
        <v>42767</v>
      </c>
      <c r="D100086" s="1" t="s">
        <v>203</v>
      </c>
      <c r="E100086" s="1" t="s">
        <v>204</v>
      </c>
      <c r="F100086" s="1" t="s">
        <v>37</v>
      </c>
      <c r="G100086" s="3" t="s">
        <v>457</v>
      </c>
      <c r="H100086" s="3" t="s">
        <v>815</v>
      </c>
      <c r="I100086" s="3" t="s">
        <v>879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2">
      <c r="A100087">
        <v>2017</v>
      </c>
      <c r="B100087">
        <v>2</v>
      </c>
      <c r="C100087" s="2">
        <f>DATE(Airline_Delay_Cause_Medium[[#This Row],[year]],Airline_Delay_Cause_Medium[[#This Row],[month]],1)</f>
        <v>42767</v>
      </c>
      <c r="D100087" s="1" t="s">
        <v>203</v>
      </c>
      <c r="E100087" s="1" t="s">
        <v>204</v>
      </c>
      <c r="F100087" s="1" t="s">
        <v>38</v>
      </c>
      <c r="G100087" s="3" t="s">
        <v>458</v>
      </c>
      <c r="H100087" s="3" t="s">
        <v>817</v>
      </c>
      <c r="I100087" s="3" t="s">
        <v>880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2">
      <c r="A100088">
        <v>2017</v>
      </c>
      <c r="B100088">
        <v>2</v>
      </c>
      <c r="C100088" s="2">
        <f>DATE(Airline_Delay_Cause_Medium[[#This Row],[year]],Airline_Delay_Cause_Medium[[#This Row],[month]],1)</f>
        <v>42767</v>
      </c>
      <c r="D100088" s="1" t="s">
        <v>203</v>
      </c>
      <c r="E100088" s="1" t="s">
        <v>204</v>
      </c>
      <c r="F100088" s="1" t="s">
        <v>39</v>
      </c>
      <c r="G100088" s="3" t="s">
        <v>459</v>
      </c>
      <c r="H100088" s="3" t="s">
        <v>306</v>
      </c>
      <c r="I100088" s="3" t="s">
        <v>881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2">
      <c r="A100089">
        <v>2017</v>
      </c>
      <c r="B100089">
        <v>2</v>
      </c>
      <c r="C100089" s="2">
        <f>DATE(Airline_Delay_Cause_Medium[[#This Row],[year]],Airline_Delay_Cause_Medium[[#This Row],[month]],1)</f>
        <v>42767</v>
      </c>
      <c r="D100089" s="1" t="s">
        <v>203</v>
      </c>
      <c r="E100089" s="1" t="s">
        <v>204</v>
      </c>
      <c r="F100089" s="1" t="s">
        <v>40</v>
      </c>
      <c r="G100089" s="3" t="s">
        <v>460</v>
      </c>
      <c r="H100089" s="3" t="s">
        <v>807</v>
      </c>
      <c r="I100089" s="3" t="s">
        <v>882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2">
      <c r="A100090">
        <v>2017</v>
      </c>
      <c r="B100090">
        <v>2</v>
      </c>
      <c r="C100090" s="2">
        <f>DATE(Airline_Delay_Cause_Medium[[#This Row],[year]],Airline_Delay_Cause_Medium[[#This Row],[month]],1)</f>
        <v>42767</v>
      </c>
      <c r="D100090" s="1" t="s">
        <v>203</v>
      </c>
      <c r="E100090" s="1" t="s">
        <v>204</v>
      </c>
      <c r="F100090" s="1" t="s">
        <v>41</v>
      </c>
      <c r="G100090" s="3" t="s">
        <v>461</v>
      </c>
      <c r="H100090" s="3" t="s">
        <v>306</v>
      </c>
      <c r="I100090" s="3" t="s">
        <v>883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2">
      <c r="A100091">
        <v>2017</v>
      </c>
      <c r="B100091">
        <v>2</v>
      </c>
      <c r="C100091" s="2">
        <f>DATE(Airline_Delay_Cause_Medium[[#This Row],[year]],Airline_Delay_Cause_Medium[[#This Row],[month]],1)</f>
        <v>42767</v>
      </c>
      <c r="D100091" s="1" t="s">
        <v>203</v>
      </c>
      <c r="E100091" s="1" t="s">
        <v>204</v>
      </c>
      <c r="F100091" s="1" t="s">
        <v>115</v>
      </c>
      <c r="G100091" s="3" t="s">
        <v>528</v>
      </c>
      <c r="H100091" s="3" t="s">
        <v>837</v>
      </c>
      <c r="I100091" s="3" t="s">
        <v>955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2">
      <c r="A100092">
        <v>2017</v>
      </c>
      <c r="B100092">
        <v>2</v>
      </c>
      <c r="C100092" s="2">
        <f>DATE(Airline_Delay_Cause_Medium[[#This Row],[year]],Airline_Delay_Cause_Medium[[#This Row],[month]],1)</f>
        <v>42767</v>
      </c>
      <c r="D100092" s="1" t="s">
        <v>203</v>
      </c>
      <c r="E100092" s="1" t="s">
        <v>204</v>
      </c>
      <c r="F100092" s="1" t="s">
        <v>42</v>
      </c>
      <c r="G100092" s="3" t="s">
        <v>462</v>
      </c>
      <c r="H100092" s="3" t="s">
        <v>818</v>
      </c>
      <c r="I100092" s="3" t="s">
        <v>884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">
      <c r="A100093">
        <v>2017</v>
      </c>
      <c r="B100093">
        <v>2</v>
      </c>
      <c r="C100093" s="2">
        <f>DATE(Airline_Delay_Cause_Medium[[#This Row],[year]],Airline_Delay_Cause_Medium[[#This Row],[month]],1)</f>
        <v>42767</v>
      </c>
      <c r="D100093" s="1" t="s">
        <v>203</v>
      </c>
      <c r="E100093" s="1" t="s">
        <v>204</v>
      </c>
      <c r="F100093" s="1" t="s">
        <v>44</v>
      </c>
      <c r="G100093" s="3" t="s">
        <v>463</v>
      </c>
      <c r="H100093" s="3" t="s">
        <v>306</v>
      </c>
      <c r="I100093" s="3" t="s">
        <v>886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2">
      <c r="A100094">
        <v>2017</v>
      </c>
      <c r="B100094">
        <v>2</v>
      </c>
      <c r="C100094" s="2">
        <f>DATE(Airline_Delay_Cause_Medium[[#This Row],[year]],Airline_Delay_Cause_Medium[[#This Row],[month]],1)</f>
        <v>42767</v>
      </c>
      <c r="D100094" s="1" t="s">
        <v>203</v>
      </c>
      <c r="E100094" s="1" t="s">
        <v>204</v>
      </c>
      <c r="F100094" s="1" t="s">
        <v>208</v>
      </c>
      <c r="G100094" s="3" t="s">
        <v>614</v>
      </c>
      <c r="H100094" s="3" t="s">
        <v>824</v>
      </c>
      <c r="I100094" s="3" t="s">
        <v>1042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2">
      <c r="A100095">
        <v>2017</v>
      </c>
      <c r="B100095">
        <v>2</v>
      </c>
      <c r="C100095" s="2">
        <f>DATE(Airline_Delay_Cause_Medium[[#This Row],[year]],Airline_Delay_Cause_Medium[[#This Row],[month]],1)</f>
        <v>42767</v>
      </c>
      <c r="D100095" s="1" t="s">
        <v>203</v>
      </c>
      <c r="E100095" s="1" t="s">
        <v>204</v>
      </c>
      <c r="F100095" s="1" t="s">
        <v>182</v>
      </c>
      <c r="G100095" s="3" t="s">
        <v>592</v>
      </c>
      <c r="H100095" s="3" t="s">
        <v>806</v>
      </c>
      <c r="I100095" s="3" t="s">
        <v>1020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2">
      <c r="A100096">
        <v>2017</v>
      </c>
      <c r="B100096">
        <v>2</v>
      </c>
      <c r="C100096" s="2">
        <f>DATE(Airline_Delay_Cause_Medium[[#This Row],[year]],Airline_Delay_Cause_Medium[[#This Row],[month]],1)</f>
        <v>42767</v>
      </c>
      <c r="D100096" s="1" t="s">
        <v>203</v>
      </c>
      <c r="E100096" s="1" t="s">
        <v>204</v>
      </c>
      <c r="F100096" s="1" t="s">
        <v>46</v>
      </c>
      <c r="G100096" s="3" t="s">
        <v>465</v>
      </c>
      <c r="H100096" s="3" t="s">
        <v>306</v>
      </c>
      <c r="I100096" s="3" t="s">
        <v>888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2">
      <c r="A100097">
        <v>2017</v>
      </c>
      <c r="B100097">
        <v>2</v>
      </c>
      <c r="C100097" s="2">
        <f>DATE(Airline_Delay_Cause_Medium[[#This Row],[year]],Airline_Delay_Cause_Medium[[#This Row],[month]],1)</f>
        <v>42767</v>
      </c>
      <c r="D100097" s="1" t="s">
        <v>203</v>
      </c>
      <c r="E100097" s="1" t="s">
        <v>204</v>
      </c>
      <c r="F100097" s="1" t="s">
        <v>47</v>
      </c>
      <c r="G100097" s="3" t="s">
        <v>466</v>
      </c>
      <c r="H100097" s="3" t="s">
        <v>819</v>
      </c>
      <c r="I100097" s="3" t="s">
        <v>889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2">
      <c r="A100098">
        <v>2017</v>
      </c>
      <c r="B100098">
        <v>2</v>
      </c>
      <c r="C100098" s="2">
        <f>DATE(Airline_Delay_Cause_Medium[[#This Row],[year]],Airline_Delay_Cause_Medium[[#This Row],[month]],1)</f>
        <v>42767</v>
      </c>
      <c r="D100098" s="1" t="s">
        <v>203</v>
      </c>
      <c r="E100098" s="1" t="s">
        <v>204</v>
      </c>
      <c r="F100098" s="1" t="s">
        <v>116</v>
      </c>
      <c r="G100098" s="3" t="s">
        <v>529</v>
      </c>
      <c r="H100098" s="3" t="s">
        <v>837</v>
      </c>
      <c r="I100098" s="3" t="s">
        <v>956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2">
      <c r="A100099">
        <v>2017</v>
      </c>
      <c r="B100099">
        <v>2</v>
      </c>
      <c r="C100099" s="2">
        <f>DATE(Airline_Delay_Cause_Medium[[#This Row],[year]],Airline_Delay_Cause_Medium[[#This Row],[month]],1)</f>
        <v>42767</v>
      </c>
      <c r="D100099" s="1" t="s">
        <v>203</v>
      </c>
      <c r="E100099" s="1" t="s">
        <v>204</v>
      </c>
      <c r="F100099" s="1" t="s">
        <v>117</v>
      </c>
      <c r="G100099" s="3" t="s">
        <v>530</v>
      </c>
      <c r="H100099" s="3" t="s">
        <v>806</v>
      </c>
      <c r="I100099" s="3" t="s">
        <v>957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2">
      <c r="A100100">
        <v>2017</v>
      </c>
      <c r="B100100">
        <v>2</v>
      </c>
      <c r="C100100" s="2">
        <f>DATE(Airline_Delay_Cause_Medium[[#This Row],[year]],Airline_Delay_Cause_Medium[[#This Row],[month]],1)</f>
        <v>42767</v>
      </c>
      <c r="D100100" s="1" t="s">
        <v>203</v>
      </c>
      <c r="E100100" s="1" t="s">
        <v>204</v>
      </c>
      <c r="F100100" s="1" t="s">
        <v>50</v>
      </c>
      <c r="G100100" s="3" t="s">
        <v>469</v>
      </c>
      <c r="H100100" s="3" t="s">
        <v>817</v>
      </c>
      <c r="I100100" s="3" t="s">
        <v>892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2">
      <c r="A100101">
        <v>2017</v>
      </c>
      <c r="B100101">
        <v>2</v>
      </c>
      <c r="C100101" s="2">
        <f>DATE(Airline_Delay_Cause_Medium[[#This Row],[year]],Airline_Delay_Cause_Medium[[#This Row],[month]],1)</f>
        <v>42767</v>
      </c>
      <c r="D100101" s="1" t="s">
        <v>203</v>
      </c>
      <c r="E100101" s="1" t="s">
        <v>204</v>
      </c>
      <c r="F100101" s="1" t="s">
        <v>51</v>
      </c>
      <c r="G100101" s="3" t="s">
        <v>470</v>
      </c>
      <c r="H100101" s="3" t="s">
        <v>808</v>
      </c>
      <c r="I100101" s="3" t="s">
        <v>893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2">
      <c r="A100102">
        <v>2017</v>
      </c>
      <c r="B100102">
        <v>2</v>
      </c>
      <c r="C100102" s="2">
        <f>DATE(Airline_Delay_Cause_Medium[[#This Row],[year]],Airline_Delay_Cause_Medium[[#This Row],[month]],1)</f>
        <v>42767</v>
      </c>
      <c r="D100102" s="1" t="s">
        <v>203</v>
      </c>
      <c r="E100102" s="1" t="s">
        <v>204</v>
      </c>
      <c r="F100102" s="1" t="s">
        <v>118</v>
      </c>
      <c r="G100102" s="3" t="s">
        <v>531</v>
      </c>
      <c r="H100102" s="3" t="s">
        <v>824</v>
      </c>
      <c r="I100102" s="3" t="s">
        <v>958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2">
      <c r="A100103">
        <v>2017</v>
      </c>
      <c r="B100103">
        <v>2</v>
      </c>
      <c r="C100103" s="2">
        <f>DATE(Airline_Delay_Cause_Medium[[#This Row],[year]],Airline_Delay_Cause_Medium[[#This Row],[month]],1)</f>
        <v>42767</v>
      </c>
      <c r="D100103" s="1" t="s">
        <v>203</v>
      </c>
      <c r="E100103" s="1" t="s">
        <v>204</v>
      </c>
      <c r="F100103" s="1" t="s">
        <v>119</v>
      </c>
      <c r="G100103" s="3" t="s">
        <v>532</v>
      </c>
      <c r="H100103" s="3" t="s">
        <v>837</v>
      </c>
      <c r="I100103" s="3" t="s">
        <v>959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2">
      <c r="A100104">
        <v>2017</v>
      </c>
      <c r="B100104">
        <v>2</v>
      </c>
      <c r="C100104" s="2">
        <f>DATE(Airline_Delay_Cause_Medium[[#This Row],[year]],Airline_Delay_Cause_Medium[[#This Row],[month]],1)</f>
        <v>42767</v>
      </c>
      <c r="D100104" s="1" t="s">
        <v>203</v>
      </c>
      <c r="E100104" s="1" t="s">
        <v>204</v>
      </c>
      <c r="F100104" s="1" t="s">
        <v>120</v>
      </c>
      <c r="G100104" s="3" t="s">
        <v>533</v>
      </c>
      <c r="H100104" s="3" t="s">
        <v>806</v>
      </c>
      <c r="I100104" s="3" t="s">
        <v>960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2">
      <c r="A100105">
        <v>2017</v>
      </c>
      <c r="B100105">
        <v>2</v>
      </c>
      <c r="C100105" s="2">
        <f>DATE(Airline_Delay_Cause_Medium[[#This Row],[year]],Airline_Delay_Cause_Medium[[#This Row],[month]],1)</f>
        <v>42767</v>
      </c>
      <c r="D100105" s="1" t="s">
        <v>203</v>
      </c>
      <c r="E100105" s="1" t="s">
        <v>204</v>
      </c>
      <c r="F100105" s="1" t="s">
        <v>52</v>
      </c>
      <c r="G100105" s="3" t="s">
        <v>471</v>
      </c>
      <c r="H100105" s="3" t="s">
        <v>821</v>
      </c>
      <c r="I100105" s="3" t="s">
        <v>894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2">
      <c r="A100106">
        <v>2017</v>
      </c>
      <c r="B100106">
        <v>2</v>
      </c>
      <c r="C100106" s="2">
        <f>DATE(Airline_Delay_Cause_Medium[[#This Row],[year]],Airline_Delay_Cause_Medium[[#This Row],[month]],1)</f>
        <v>42767</v>
      </c>
      <c r="D100106" s="1" t="s">
        <v>203</v>
      </c>
      <c r="E100106" s="1" t="s">
        <v>204</v>
      </c>
      <c r="F100106" s="1" t="s">
        <v>53</v>
      </c>
      <c r="G100106" s="3" t="s">
        <v>472</v>
      </c>
      <c r="H100106" s="3" t="s">
        <v>822</v>
      </c>
      <c r="I100106" s="3" t="s">
        <v>895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2">
      <c r="A100107">
        <v>2017</v>
      </c>
      <c r="B100107">
        <v>2</v>
      </c>
      <c r="C100107" s="2">
        <f>DATE(Airline_Delay_Cause_Medium[[#This Row],[year]],Airline_Delay_Cause_Medium[[#This Row],[month]],1)</f>
        <v>42767</v>
      </c>
      <c r="D100107" s="1" t="s">
        <v>203</v>
      </c>
      <c r="E100107" s="1" t="s">
        <v>204</v>
      </c>
      <c r="F100107" s="1" t="s">
        <v>122</v>
      </c>
      <c r="G100107" s="3" t="s">
        <v>535</v>
      </c>
      <c r="H100107" s="3" t="s">
        <v>824</v>
      </c>
      <c r="I100107" s="3" t="s">
        <v>962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2">
      <c r="A100108">
        <v>2017</v>
      </c>
      <c r="B100108">
        <v>2</v>
      </c>
      <c r="C100108" s="2">
        <f>DATE(Airline_Delay_Cause_Medium[[#This Row],[year]],Airline_Delay_Cause_Medium[[#This Row],[month]],1)</f>
        <v>42767</v>
      </c>
      <c r="D100108" s="1" t="s">
        <v>203</v>
      </c>
      <c r="E100108" s="1" t="s">
        <v>204</v>
      </c>
      <c r="F100108" s="1" t="s">
        <v>209</v>
      </c>
      <c r="G100108" s="3" t="s">
        <v>615</v>
      </c>
      <c r="H100108" s="3" t="s">
        <v>850</v>
      </c>
      <c r="I100108" s="3" t="s">
        <v>1043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">
      <c r="A100109">
        <v>2017</v>
      </c>
      <c r="B100109">
        <v>2</v>
      </c>
      <c r="C100109" s="2">
        <f>DATE(Airline_Delay_Cause_Medium[[#This Row],[year]],Airline_Delay_Cause_Medium[[#This Row],[month]],1)</f>
        <v>42767</v>
      </c>
      <c r="D100109" s="1" t="s">
        <v>203</v>
      </c>
      <c r="E100109" s="1" t="s">
        <v>204</v>
      </c>
      <c r="F100109" s="1" t="s">
        <v>54</v>
      </c>
      <c r="G100109" s="3" t="s">
        <v>473</v>
      </c>
      <c r="H100109" s="3" t="s">
        <v>807</v>
      </c>
      <c r="I100109" s="3" t="s">
        <v>896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2">
      <c r="A100110">
        <v>2017</v>
      </c>
      <c r="B100110">
        <v>2</v>
      </c>
      <c r="C100110" s="2">
        <f>DATE(Airline_Delay_Cause_Medium[[#This Row],[year]],Airline_Delay_Cause_Medium[[#This Row],[month]],1)</f>
        <v>42767</v>
      </c>
      <c r="D100110" s="1" t="s">
        <v>203</v>
      </c>
      <c r="E100110" s="1" t="s">
        <v>204</v>
      </c>
      <c r="F100110" s="1" t="s">
        <v>124</v>
      </c>
      <c r="G100110" s="3" t="s">
        <v>537</v>
      </c>
      <c r="H100110" s="3" t="s">
        <v>836</v>
      </c>
      <c r="I100110" s="3" t="s">
        <v>964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">
      <c r="A100111">
        <v>2017</v>
      </c>
      <c r="B100111">
        <v>2</v>
      </c>
      <c r="C100111" s="2">
        <f>DATE(Airline_Delay_Cause_Medium[[#This Row],[year]],Airline_Delay_Cause_Medium[[#This Row],[month]],1)</f>
        <v>42767</v>
      </c>
      <c r="D100111" s="1" t="s">
        <v>203</v>
      </c>
      <c r="E100111" s="1" t="s">
        <v>204</v>
      </c>
      <c r="F100111" s="1" t="s">
        <v>125</v>
      </c>
      <c r="G100111" s="3" t="s">
        <v>538</v>
      </c>
      <c r="H100111" s="3" t="s">
        <v>824</v>
      </c>
      <c r="I100111" s="3" t="s">
        <v>965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2">
      <c r="A100112">
        <v>2017</v>
      </c>
      <c r="B100112">
        <v>2</v>
      </c>
      <c r="C100112" s="2">
        <f>DATE(Airline_Delay_Cause_Medium[[#This Row],[year]],Airline_Delay_Cause_Medium[[#This Row],[month]],1)</f>
        <v>42767</v>
      </c>
      <c r="D100112" s="1" t="s">
        <v>203</v>
      </c>
      <c r="E100112" s="1" t="s">
        <v>204</v>
      </c>
      <c r="F100112" s="1" t="s">
        <v>236</v>
      </c>
      <c r="G100112" s="3" t="s">
        <v>635</v>
      </c>
      <c r="H100112" s="3" t="s">
        <v>808</v>
      </c>
      <c r="I100112" s="3" t="s">
        <v>1065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2">
      <c r="A100113">
        <v>2017</v>
      </c>
      <c r="B100113">
        <v>2</v>
      </c>
      <c r="C100113" s="2">
        <f>DATE(Airline_Delay_Cause_Medium[[#This Row],[year]],Airline_Delay_Cause_Medium[[#This Row],[month]],1)</f>
        <v>42767</v>
      </c>
      <c r="D100113" s="1" t="s">
        <v>203</v>
      </c>
      <c r="E100113" s="1" t="s">
        <v>204</v>
      </c>
      <c r="F100113" s="1" t="s">
        <v>55</v>
      </c>
      <c r="G100113" s="3" t="s">
        <v>474</v>
      </c>
      <c r="H100113" s="3" t="s">
        <v>823</v>
      </c>
      <c r="I100113" s="3" t="s">
        <v>897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2">
      <c r="A100114">
        <v>2017</v>
      </c>
      <c r="B100114">
        <v>2</v>
      </c>
      <c r="C100114" s="2">
        <f>DATE(Airline_Delay_Cause_Medium[[#This Row],[year]],Airline_Delay_Cause_Medium[[#This Row],[month]],1)</f>
        <v>42767</v>
      </c>
      <c r="D100114" s="1" t="s">
        <v>203</v>
      </c>
      <c r="E100114" s="1" t="s">
        <v>204</v>
      </c>
      <c r="F100114" s="1" t="s">
        <v>126</v>
      </c>
      <c r="G100114" s="3" t="s">
        <v>539</v>
      </c>
      <c r="H100114" s="3" t="s">
        <v>839</v>
      </c>
      <c r="I100114" s="3" t="s">
        <v>966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2">
      <c r="A100115">
        <v>2017</v>
      </c>
      <c r="B100115">
        <v>2</v>
      </c>
      <c r="C100115" s="2">
        <f>DATE(Airline_Delay_Cause_Medium[[#This Row],[year]],Airline_Delay_Cause_Medium[[#This Row],[month]],1)</f>
        <v>42767</v>
      </c>
      <c r="D100115" s="1" t="s">
        <v>203</v>
      </c>
      <c r="E100115" s="1" t="s">
        <v>204</v>
      </c>
      <c r="F100115" s="1" t="s">
        <v>56</v>
      </c>
      <c r="G100115" s="3" t="s">
        <v>475</v>
      </c>
      <c r="H100115" s="3" t="s">
        <v>824</v>
      </c>
      <c r="I100115" s="3" t="s">
        <v>898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2">
      <c r="A100116">
        <v>2017</v>
      </c>
      <c r="B100116">
        <v>2</v>
      </c>
      <c r="C100116" s="2">
        <f>DATE(Airline_Delay_Cause_Medium[[#This Row],[year]],Airline_Delay_Cause_Medium[[#This Row],[month]],1)</f>
        <v>42767</v>
      </c>
      <c r="D100116" s="1" t="s">
        <v>203</v>
      </c>
      <c r="E100116" s="1" t="s">
        <v>204</v>
      </c>
      <c r="F100116" s="1" t="s">
        <v>57</v>
      </c>
      <c r="G100116" s="3" t="s">
        <v>476</v>
      </c>
      <c r="H100116" s="3" t="s">
        <v>825</v>
      </c>
      <c r="I100116" s="3" t="s">
        <v>899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">
      <c r="A100117">
        <v>2017</v>
      </c>
      <c r="B100117">
        <v>2</v>
      </c>
      <c r="C100117" s="2">
        <f>DATE(Airline_Delay_Cause_Medium[[#This Row],[year]],Airline_Delay_Cause_Medium[[#This Row],[month]],1)</f>
        <v>42767</v>
      </c>
      <c r="D100117" s="1" t="s">
        <v>203</v>
      </c>
      <c r="E100117" s="1" t="s">
        <v>204</v>
      </c>
      <c r="F100117" s="1" t="s">
        <v>210</v>
      </c>
      <c r="G100117" s="3" t="s">
        <v>616</v>
      </c>
      <c r="H100117" s="3" t="s">
        <v>805</v>
      </c>
      <c r="I100117" s="3" t="s">
        <v>1044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">
      <c r="A100118">
        <v>2017</v>
      </c>
      <c r="B100118">
        <v>2</v>
      </c>
      <c r="C100118" s="2">
        <f>DATE(Airline_Delay_Cause_Medium[[#This Row],[year]],Airline_Delay_Cause_Medium[[#This Row],[month]],1)</f>
        <v>42767</v>
      </c>
      <c r="D100118" s="1" t="s">
        <v>203</v>
      </c>
      <c r="E100118" s="1" t="s">
        <v>204</v>
      </c>
      <c r="F100118" s="1" t="s">
        <v>58</v>
      </c>
      <c r="G100118" s="3" t="s">
        <v>477</v>
      </c>
      <c r="H100118" s="3" t="s">
        <v>808</v>
      </c>
      <c r="I100118" s="3" t="s">
        <v>900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2">
      <c r="A100119">
        <v>2017</v>
      </c>
      <c r="B100119">
        <v>2</v>
      </c>
      <c r="C100119" s="2">
        <f>DATE(Airline_Delay_Cause_Medium[[#This Row],[year]],Airline_Delay_Cause_Medium[[#This Row],[month]],1)</f>
        <v>42767</v>
      </c>
      <c r="D100119" s="1" t="s">
        <v>203</v>
      </c>
      <c r="E100119" s="1" t="s">
        <v>204</v>
      </c>
      <c r="F100119" s="1" t="s">
        <v>59</v>
      </c>
      <c r="G100119" s="3" t="s">
        <v>478</v>
      </c>
      <c r="H100119" s="3" t="s">
        <v>807</v>
      </c>
      <c r="I100119" s="3" t="s">
        <v>901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2">
      <c r="A100120">
        <v>2017</v>
      </c>
      <c r="B100120">
        <v>2</v>
      </c>
      <c r="C100120" s="2">
        <f>DATE(Airline_Delay_Cause_Medium[[#This Row],[year]],Airline_Delay_Cause_Medium[[#This Row],[month]],1)</f>
        <v>42767</v>
      </c>
      <c r="D100120" s="1" t="s">
        <v>203</v>
      </c>
      <c r="E100120" s="1" t="s">
        <v>204</v>
      </c>
      <c r="F100120" s="1" t="s">
        <v>60</v>
      </c>
      <c r="G100120" s="3" t="s">
        <v>479</v>
      </c>
      <c r="H100120" s="3" t="s">
        <v>815</v>
      </c>
      <c r="I100120" s="3" t="s">
        <v>902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2">
      <c r="A100121">
        <v>2017</v>
      </c>
      <c r="B100121">
        <v>2</v>
      </c>
      <c r="C100121" s="2">
        <f>DATE(Airline_Delay_Cause_Medium[[#This Row],[year]],Airline_Delay_Cause_Medium[[#This Row],[month]],1)</f>
        <v>42767</v>
      </c>
      <c r="D100121" s="1" t="s">
        <v>203</v>
      </c>
      <c r="E100121" s="1" t="s">
        <v>204</v>
      </c>
      <c r="F100121" s="1" t="s">
        <v>342</v>
      </c>
      <c r="G100121" s="3" t="s">
        <v>727</v>
      </c>
      <c r="H100121" s="3" t="s">
        <v>837</v>
      </c>
      <c r="I100121" s="3" t="s">
        <v>1161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2">
      <c r="A100122">
        <v>2017</v>
      </c>
      <c r="B100122">
        <v>2</v>
      </c>
      <c r="C100122" s="2">
        <f>DATE(Airline_Delay_Cause_Medium[[#This Row],[year]],Airline_Delay_Cause_Medium[[#This Row],[month]],1)</f>
        <v>42767</v>
      </c>
      <c r="D100122" s="1" t="s">
        <v>203</v>
      </c>
      <c r="E100122" s="1" t="s">
        <v>204</v>
      </c>
      <c r="F100122" s="1" t="s">
        <v>127</v>
      </c>
      <c r="G100122" s="3" t="s">
        <v>540</v>
      </c>
      <c r="H100122" s="3" t="s">
        <v>840</v>
      </c>
      <c r="I100122" s="3" t="s">
        <v>967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2">
      <c r="A100123">
        <v>2017</v>
      </c>
      <c r="B100123">
        <v>2</v>
      </c>
      <c r="C100123" s="2">
        <f>DATE(Airline_Delay_Cause_Medium[[#This Row],[year]],Airline_Delay_Cause_Medium[[#This Row],[month]],1)</f>
        <v>42767</v>
      </c>
      <c r="D100123" s="1" t="s">
        <v>203</v>
      </c>
      <c r="E100123" s="1" t="s">
        <v>204</v>
      </c>
      <c r="F100123" s="1" t="s">
        <v>211</v>
      </c>
      <c r="G100123" s="3" t="s">
        <v>541</v>
      </c>
      <c r="H100123" s="3" t="s">
        <v>806</v>
      </c>
      <c r="I100123" s="3" t="s">
        <v>1045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2">
      <c r="A100124">
        <v>2017</v>
      </c>
      <c r="B100124">
        <v>2</v>
      </c>
      <c r="C100124" s="2">
        <f>DATE(Airline_Delay_Cause_Medium[[#This Row],[year]],Airline_Delay_Cause_Medium[[#This Row],[month]],1)</f>
        <v>42767</v>
      </c>
      <c r="D100124" s="1" t="s">
        <v>203</v>
      </c>
      <c r="E100124" s="1" t="s">
        <v>204</v>
      </c>
      <c r="F100124" s="1" t="s">
        <v>212</v>
      </c>
      <c r="G100124" s="3" t="s">
        <v>617</v>
      </c>
      <c r="H100124" s="3" t="s">
        <v>810</v>
      </c>
      <c r="I100124" s="3" t="s">
        <v>1046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2">
      <c r="A100125">
        <v>2017</v>
      </c>
      <c r="B100125">
        <v>2</v>
      </c>
      <c r="C100125" s="2">
        <f>DATE(Airline_Delay_Cause_Medium[[#This Row],[year]],Airline_Delay_Cause_Medium[[#This Row],[month]],1)</f>
        <v>42767</v>
      </c>
      <c r="D100125" s="1" t="s">
        <v>203</v>
      </c>
      <c r="E100125" s="1" t="s">
        <v>204</v>
      </c>
      <c r="F100125" s="1" t="s">
        <v>63</v>
      </c>
      <c r="G100125" s="3" t="s">
        <v>466</v>
      </c>
      <c r="H100125" s="3" t="s">
        <v>819</v>
      </c>
      <c r="I100125" s="3" t="s">
        <v>905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2">
      <c r="A100126">
        <v>2017</v>
      </c>
      <c r="B100126">
        <v>2</v>
      </c>
      <c r="C100126" s="2">
        <f>DATE(Airline_Delay_Cause_Medium[[#This Row],[year]],Airline_Delay_Cause_Medium[[#This Row],[month]],1)</f>
        <v>42767</v>
      </c>
      <c r="D100126" s="1" t="s">
        <v>203</v>
      </c>
      <c r="E100126" s="1" t="s">
        <v>204</v>
      </c>
      <c r="F100126" s="1" t="s">
        <v>128</v>
      </c>
      <c r="G100126" s="3" t="s">
        <v>541</v>
      </c>
      <c r="H100126" s="3" t="s">
        <v>806</v>
      </c>
      <c r="I100126" s="3" t="s">
        <v>968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2">
      <c r="A100127">
        <v>2017</v>
      </c>
      <c r="B100127">
        <v>2</v>
      </c>
      <c r="C100127" s="2">
        <f>DATE(Airline_Delay_Cause_Medium[[#This Row],[year]],Airline_Delay_Cause_Medium[[#This Row],[month]],1)</f>
        <v>42767</v>
      </c>
      <c r="D100127" s="1" t="s">
        <v>203</v>
      </c>
      <c r="E100127" s="1" t="s">
        <v>204</v>
      </c>
      <c r="F100127" s="1" t="s">
        <v>129</v>
      </c>
      <c r="G100127" s="3" t="s">
        <v>542</v>
      </c>
      <c r="H100127" s="3" t="s">
        <v>841</v>
      </c>
      <c r="I100127" s="3" t="s">
        <v>969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">
      <c r="A100128">
        <v>2017</v>
      </c>
      <c r="B100128">
        <v>2</v>
      </c>
      <c r="C100128" s="2">
        <f>DATE(Airline_Delay_Cause_Medium[[#This Row],[year]],Airline_Delay_Cause_Medium[[#This Row],[month]],1)</f>
        <v>42767</v>
      </c>
      <c r="D100128" s="1" t="s">
        <v>203</v>
      </c>
      <c r="E100128" s="1" t="s">
        <v>204</v>
      </c>
      <c r="F100128" s="1" t="s">
        <v>64</v>
      </c>
      <c r="G100128" s="3" t="s">
        <v>481</v>
      </c>
      <c r="H100128" s="3" t="s">
        <v>807</v>
      </c>
      <c r="I100128" s="3" t="s">
        <v>906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2">
      <c r="A100129">
        <v>2017</v>
      </c>
      <c r="B100129">
        <v>2</v>
      </c>
      <c r="C100129" s="2">
        <f>DATE(Airline_Delay_Cause_Medium[[#This Row],[year]],Airline_Delay_Cause_Medium[[#This Row],[month]],1)</f>
        <v>42767</v>
      </c>
      <c r="D100129" s="1" t="s">
        <v>203</v>
      </c>
      <c r="E100129" s="1" t="s">
        <v>204</v>
      </c>
      <c r="F100129" s="1" t="s">
        <v>65</v>
      </c>
      <c r="G100129" s="3" t="s">
        <v>482</v>
      </c>
      <c r="H100129" s="3" t="s">
        <v>821</v>
      </c>
      <c r="I100129" s="3" t="s">
        <v>907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2">
      <c r="A100130">
        <v>2017</v>
      </c>
      <c r="B100130">
        <v>2</v>
      </c>
      <c r="C100130" s="2">
        <f>DATE(Airline_Delay_Cause_Medium[[#This Row],[year]],Airline_Delay_Cause_Medium[[#This Row],[month]],1)</f>
        <v>42767</v>
      </c>
      <c r="D100130" s="1" t="s">
        <v>203</v>
      </c>
      <c r="E100130" s="1" t="s">
        <v>204</v>
      </c>
      <c r="F100130" s="1" t="s">
        <v>130</v>
      </c>
      <c r="G100130" s="3" t="s">
        <v>543</v>
      </c>
      <c r="H100130" s="3" t="s">
        <v>842</v>
      </c>
      <c r="I100130" s="3" t="s">
        <v>970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2">
      <c r="A100131">
        <v>2017</v>
      </c>
      <c r="B100131">
        <v>2</v>
      </c>
      <c r="C100131" s="2">
        <f>DATE(Airline_Delay_Cause_Medium[[#This Row],[year]],Airline_Delay_Cause_Medium[[#This Row],[month]],1)</f>
        <v>42767</v>
      </c>
      <c r="D100131" s="1" t="s">
        <v>203</v>
      </c>
      <c r="E100131" s="1" t="s">
        <v>204</v>
      </c>
      <c r="F100131" s="1" t="s">
        <v>213</v>
      </c>
      <c r="G100131" s="3" t="s">
        <v>618</v>
      </c>
      <c r="H100131" s="3" t="s">
        <v>825</v>
      </c>
      <c r="I100131" s="3" t="s">
        <v>1047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2">
      <c r="A100132">
        <v>2017</v>
      </c>
      <c r="B100132">
        <v>2</v>
      </c>
      <c r="C100132" s="2">
        <f>DATE(Airline_Delay_Cause_Medium[[#This Row],[year]],Airline_Delay_Cause_Medium[[#This Row],[month]],1)</f>
        <v>42767</v>
      </c>
      <c r="D100132" s="1" t="s">
        <v>203</v>
      </c>
      <c r="E100132" s="1" t="s">
        <v>204</v>
      </c>
      <c r="F100132" s="1" t="s">
        <v>131</v>
      </c>
      <c r="G100132" s="3" t="s">
        <v>544</v>
      </c>
      <c r="H100132" s="3" t="s">
        <v>824</v>
      </c>
      <c r="I100132" s="3" t="s">
        <v>971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2">
      <c r="A100133">
        <v>2017</v>
      </c>
      <c r="B100133">
        <v>2</v>
      </c>
      <c r="C100133" s="2">
        <f>DATE(Airline_Delay_Cause_Medium[[#This Row],[year]],Airline_Delay_Cause_Medium[[#This Row],[month]],1)</f>
        <v>42767</v>
      </c>
      <c r="D100133" s="1" t="s">
        <v>203</v>
      </c>
      <c r="E100133" s="1" t="s">
        <v>204</v>
      </c>
      <c r="F100133" s="1" t="s">
        <v>67</v>
      </c>
      <c r="G100133" s="3" t="s">
        <v>484</v>
      </c>
      <c r="H100133" s="3" t="s">
        <v>804</v>
      </c>
      <c r="I100133" s="3" t="s">
        <v>909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2">
      <c r="A100134">
        <v>2017</v>
      </c>
      <c r="B100134">
        <v>2</v>
      </c>
      <c r="C100134" s="2">
        <f>DATE(Airline_Delay_Cause_Medium[[#This Row],[year]],Airline_Delay_Cause_Medium[[#This Row],[month]],1)</f>
        <v>42767</v>
      </c>
      <c r="D100134" s="1" t="s">
        <v>203</v>
      </c>
      <c r="E100134" s="1" t="s">
        <v>204</v>
      </c>
      <c r="F100134" s="1" t="s">
        <v>132</v>
      </c>
      <c r="G100134" s="3" t="s">
        <v>545</v>
      </c>
      <c r="H100134" s="3" t="s">
        <v>840</v>
      </c>
      <c r="I100134" s="3" t="s">
        <v>972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2">
      <c r="A100135">
        <v>2017</v>
      </c>
      <c r="B100135">
        <v>2</v>
      </c>
      <c r="C100135" s="2">
        <f>DATE(Airline_Delay_Cause_Medium[[#This Row],[year]],Airline_Delay_Cause_Medium[[#This Row],[month]],1)</f>
        <v>42767</v>
      </c>
      <c r="D100135" s="1" t="s">
        <v>203</v>
      </c>
      <c r="E100135" s="1" t="s">
        <v>204</v>
      </c>
      <c r="F100135" s="1" t="s">
        <v>133</v>
      </c>
      <c r="G100135" s="3" t="s">
        <v>546</v>
      </c>
      <c r="H100135" s="3" t="s">
        <v>843</v>
      </c>
      <c r="I100135" s="3" t="s">
        <v>973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2">
      <c r="A100136">
        <v>2017</v>
      </c>
      <c r="B100136">
        <v>2</v>
      </c>
      <c r="C100136" s="2">
        <f>DATE(Airline_Delay_Cause_Medium[[#This Row],[year]],Airline_Delay_Cause_Medium[[#This Row],[month]],1)</f>
        <v>42767</v>
      </c>
      <c r="D100136" s="1" t="s">
        <v>203</v>
      </c>
      <c r="E100136" s="1" t="s">
        <v>204</v>
      </c>
      <c r="F100136" s="1" t="s">
        <v>134</v>
      </c>
      <c r="G100136" s="3" t="s">
        <v>547</v>
      </c>
      <c r="H100136" s="3" t="s">
        <v>835</v>
      </c>
      <c r="I100136" s="3" t="s">
        <v>974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2">
      <c r="A100137">
        <v>2017</v>
      </c>
      <c r="B100137">
        <v>2</v>
      </c>
      <c r="C100137" s="2">
        <f>DATE(Airline_Delay_Cause_Medium[[#This Row],[year]],Airline_Delay_Cause_Medium[[#This Row],[month]],1)</f>
        <v>42767</v>
      </c>
      <c r="D100137" s="1" t="s">
        <v>203</v>
      </c>
      <c r="E100137" s="1" t="s">
        <v>204</v>
      </c>
      <c r="F100137" s="1" t="s">
        <v>69</v>
      </c>
      <c r="G100137" s="3" t="s">
        <v>486</v>
      </c>
      <c r="H100137" s="3" t="s">
        <v>826</v>
      </c>
      <c r="I100137" s="3" t="s">
        <v>911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2">
      <c r="A100138">
        <v>2017</v>
      </c>
      <c r="B100138">
        <v>2</v>
      </c>
      <c r="C100138" s="2">
        <f>DATE(Airline_Delay_Cause_Medium[[#This Row],[year]],Airline_Delay_Cause_Medium[[#This Row],[month]],1)</f>
        <v>42767</v>
      </c>
      <c r="D100138" s="1" t="s">
        <v>203</v>
      </c>
      <c r="E100138" s="1" t="s">
        <v>204</v>
      </c>
      <c r="F100138" s="1" t="s">
        <v>70</v>
      </c>
      <c r="G100138" s="3" t="s">
        <v>487</v>
      </c>
      <c r="H100138" s="3" t="s">
        <v>803</v>
      </c>
      <c r="I100138" s="3" t="s">
        <v>912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2">
      <c r="A100139">
        <v>2017</v>
      </c>
      <c r="B100139">
        <v>2</v>
      </c>
      <c r="C100139" s="2">
        <f>DATE(Airline_Delay_Cause_Medium[[#This Row],[year]],Airline_Delay_Cause_Medium[[#This Row],[month]],1)</f>
        <v>42767</v>
      </c>
      <c r="D100139" s="1" t="s">
        <v>203</v>
      </c>
      <c r="E100139" s="1" t="s">
        <v>204</v>
      </c>
      <c r="F100139" s="1" t="s">
        <v>71</v>
      </c>
      <c r="G100139" s="3" t="s">
        <v>484</v>
      </c>
      <c r="H100139" s="3" t="s">
        <v>804</v>
      </c>
      <c r="I100139" s="3" t="s">
        <v>913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2">
      <c r="A100140">
        <v>2017</v>
      </c>
      <c r="B100140">
        <v>2</v>
      </c>
      <c r="C100140" s="2">
        <f>DATE(Airline_Delay_Cause_Medium[[#This Row],[year]],Airline_Delay_Cause_Medium[[#This Row],[month]],1)</f>
        <v>42767</v>
      </c>
      <c r="D100140" s="1" t="s">
        <v>203</v>
      </c>
      <c r="E100140" s="1" t="s">
        <v>204</v>
      </c>
      <c r="F100140" s="1" t="s">
        <v>135</v>
      </c>
      <c r="G100140" s="3" t="s">
        <v>548</v>
      </c>
      <c r="H100140" s="3" t="s">
        <v>840</v>
      </c>
      <c r="I100140" s="3" t="s">
        <v>975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2">
      <c r="A100141">
        <v>2017</v>
      </c>
      <c r="B100141">
        <v>2</v>
      </c>
      <c r="C100141" s="2">
        <f>DATE(Airline_Delay_Cause_Medium[[#This Row],[year]],Airline_Delay_Cause_Medium[[#This Row],[month]],1)</f>
        <v>42767</v>
      </c>
      <c r="D100141" s="1" t="s">
        <v>203</v>
      </c>
      <c r="E100141" s="1" t="s">
        <v>204</v>
      </c>
      <c r="F100141" s="1" t="s">
        <v>136</v>
      </c>
      <c r="G100141" s="3" t="s">
        <v>549</v>
      </c>
      <c r="H100141" s="3" t="s">
        <v>830</v>
      </c>
      <c r="I100141" s="3" t="s">
        <v>976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2">
      <c r="A100142">
        <v>2017</v>
      </c>
      <c r="B100142">
        <v>2</v>
      </c>
      <c r="C100142" s="2">
        <f>DATE(Airline_Delay_Cause_Medium[[#This Row],[year]],Airline_Delay_Cause_Medium[[#This Row],[month]],1)</f>
        <v>42767</v>
      </c>
      <c r="D100142" s="1" t="s">
        <v>203</v>
      </c>
      <c r="E100142" s="1" t="s">
        <v>204</v>
      </c>
      <c r="F100142" s="1" t="s">
        <v>73</v>
      </c>
      <c r="G100142" s="3" t="s">
        <v>489</v>
      </c>
      <c r="H100142" s="3" t="s">
        <v>827</v>
      </c>
      <c r="I100142" s="3" t="s">
        <v>915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2">
      <c r="A100143">
        <v>2017</v>
      </c>
      <c r="B100143">
        <v>2</v>
      </c>
      <c r="C100143" s="2">
        <f>DATE(Airline_Delay_Cause_Medium[[#This Row],[year]],Airline_Delay_Cause_Medium[[#This Row],[month]],1)</f>
        <v>42767</v>
      </c>
      <c r="D100143" s="1" t="s">
        <v>203</v>
      </c>
      <c r="E100143" s="1" t="s">
        <v>204</v>
      </c>
      <c r="F100143" s="1" t="s">
        <v>137</v>
      </c>
      <c r="G100143" s="3" t="s">
        <v>550</v>
      </c>
      <c r="H100143" s="3" t="s">
        <v>824</v>
      </c>
      <c r="I100143" s="3" t="s">
        <v>977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2">
      <c r="A100144">
        <v>2017</v>
      </c>
      <c r="B100144">
        <v>2</v>
      </c>
      <c r="C100144" s="2">
        <f>DATE(Airline_Delay_Cause_Medium[[#This Row],[year]],Airline_Delay_Cause_Medium[[#This Row],[month]],1)</f>
        <v>42767</v>
      </c>
      <c r="D100144" s="1" t="s">
        <v>203</v>
      </c>
      <c r="E100144" s="1" t="s">
        <v>204</v>
      </c>
      <c r="F100144" s="1" t="s">
        <v>138</v>
      </c>
      <c r="G100144" s="3" t="s">
        <v>551</v>
      </c>
      <c r="H100144" s="3" t="s">
        <v>800</v>
      </c>
      <c r="I100144" s="3" t="s">
        <v>978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2">
      <c r="A100145">
        <v>2017</v>
      </c>
      <c r="B100145">
        <v>2</v>
      </c>
      <c r="C100145" s="2">
        <f>DATE(Airline_Delay_Cause_Medium[[#This Row],[year]],Airline_Delay_Cause_Medium[[#This Row],[month]],1)</f>
        <v>42767</v>
      </c>
      <c r="D100145" s="1" t="s">
        <v>203</v>
      </c>
      <c r="E100145" s="1" t="s">
        <v>204</v>
      </c>
      <c r="F100145" s="1" t="s">
        <v>214</v>
      </c>
      <c r="G100145" s="3" t="s">
        <v>501</v>
      </c>
      <c r="H100145" s="3" t="s">
        <v>811</v>
      </c>
      <c r="I100145" s="3" t="s">
        <v>1048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2">
      <c r="A100146">
        <v>2017</v>
      </c>
      <c r="B100146">
        <v>2</v>
      </c>
      <c r="C100146" s="2">
        <f>DATE(Airline_Delay_Cause_Medium[[#This Row],[year]],Airline_Delay_Cause_Medium[[#This Row],[month]],1)</f>
        <v>42767</v>
      </c>
      <c r="D100146" s="1" t="s">
        <v>203</v>
      </c>
      <c r="E100146" s="1" t="s">
        <v>204</v>
      </c>
      <c r="F100146" s="1" t="s">
        <v>74</v>
      </c>
      <c r="G100146" s="3" t="s">
        <v>490</v>
      </c>
      <c r="H100146" s="3" t="s">
        <v>812</v>
      </c>
      <c r="I100146" s="3" t="s">
        <v>916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2">
      <c r="A100147">
        <v>2017</v>
      </c>
      <c r="B100147">
        <v>2</v>
      </c>
      <c r="C100147" s="2">
        <f>DATE(Airline_Delay_Cause_Medium[[#This Row],[year]],Airline_Delay_Cause_Medium[[#This Row],[month]],1)</f>
        <v>42767</v>
      </c>
      <c r="D100147" s="1" t="s">
        <v>203</v>
      </c>
      <c r="E100147" s="1" t="s">
        <v>204</v>
      </c>
      <c r="F100147" s="1" t="s">
        <v>140</v>
      </c>
      <c r="G100147" s="3" t="s">
        <v>553</v>
      </c>
      <c r="H100147" s="3" t="s">
        <v>844</v>
      </c>
      <c r="I100147" s="3" t="s">
        <v>980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">
      <c r="A100148">
        <v>2017</v>
      </c>
      <c r="B100148">
        <v>2</v>
      </c>
      <c r="C100148" s="2">
        <f>DATE(Airline_Delay_Cause_Medium[[#This Row],[year]],Airline_Delay_Cause_Medium[[#This Row],[month]],1)</f>
        <v>42767</v>
      </c>
      <c r="D100148" s="1" t="s">
        <v>203</v>
      </c>
      <c r="E100148" s="1" t="s">
        <v>204</v>
      </c>
      <c r="F100148" s="1" t="s">
        <v>141</v>
      </c>
      <c r="G100148" s="3" t="s">
        <v>554</v>
      </c>
      <c r="H100148" s="3" t="s">
        <v>824</v>
      </c>
      <c r="I100148" s="3" t="s">
        <v>981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2">
      <c r="A100149">
        <v>2017</v>
      </c>
      <c r="B100149">
        <v>2</v>
      </c>
      <c r="C100149" s="2">
        <f>DATE(Airline_Delay_Cause_Medium[[#This Row],[year]],Airline_Delay_Cause_Medium[[#This Row],[month]],1)</f>
        <v>42767</v>
      </c>
      <c r="D100149" s="1" t="s">
        <v>203</v>
      </c>
      <c r="E100149" s="1" t="s">
        <v>204</v>
      </c>
      <c r="F100149" s="1" t="s">
        <v>76</v>
      </c>
      <c r="G100149" s="3" t="s">
        <v>492</v>
      </c>
      <c r="H100149" s="3" t="s">
        <v>805</v>
      </c>
      <c r="I100149" s="3" t="s">
        <v>918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2">
      <c r="A100150">
        <v>2017</v>
      </c>
      <c r="B100150">
        <v>2</v>
      </c>
      <c r="C100150" s="2">
        <f>DATE(Airline_Delay_Cause_Medium[[#This Row],[year]],Airline_Delay_Cause_Medium[[#This Row],[month]],1)</f>
        <v>42767</v>
      </c>
      <c r="D100150" s="1" t="s">
        <v>203</v>
      </c>
      <c r="E100150" s="1" t="s">
        <v>204</v>
      </c>
      <c r="F100150" s="1" t="s">
        <v>215</v>
      </c>
      <c r="G100150" s="3" t="s">
        <v>619</v>
      </c>
      <c r="H100150" s="3" t="s">
        <v>824</v>
      </c>
      <c r="I100150" s="3" t="s">
        <v>1049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2">
      <c r="A100151">
        <v>2017</v>
      </c>
      <c r="B100151">
        <v>2</v>
      </c>
      <c r="C100151" s="2">
        <f>DATE(Airline_Delay_Cause_Medium[[#This Row],[year]],Airline_Delay_Cause_Medium[[#This Row],[month]],1)</f>
        <v>42767</v>
      </c>
      <c r="D100151" s="1" t="s">
        <v>203</v>
      </c>
      <c r="E100151" s="1" t="s">
        <v>204</v>
      </c>
      <c r="F100151" s="1" t="s">
        <v>79</v>
      </c>
      <c r="G100151" s="3" t="s">
        <v>495</v>
      </c>
      <c r="H100151" s="3" t="s">
        <v>810</v>
      </c>
      <c r="I100151" s="3" t="s">
        <v>921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">
      <c r="A100152">
        <v>2017</v>
      </c>
      <c r="B100152">
        <v>2</v>
      </c>
      <c r="C100152" s="2">
        <f>DATE(Airline_Delay_Cause_Medium[[#This Row],[year]],Airline_Delay_Cause_Medium[[#This Row],[month]],1)</f>
        <v>42767</v>
      </c>
      <c r="D100152" s="1" t="s">
        <v>203</v>
      </c>
      <c r="E100152" s="1" t="s">
        <v>204</v>
      </c>
      <c r="F100152" s="1" t="s">
        <v>80</v>
      </c>
      <c r="G100152" s="3" t="s">
        <v>496</v>
      </c>
      <c r="H100152" s="3" t="s">
        <v>805</v>
      </c>
      <c r="I100152" s="3" t="s">
        <v>922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2">
      <c r="A100153">
        <v>2017</v>
      </c>
      <c r="B100153">
        <v>2</v>
      </c>
      <c r="C100153" s="2">
        <f>DATE(Airline_Delay_Cause_Medium[[#This Row],[year]],Airline_Delay_Cause_Medium[[#This Row],[month]],1)</f>
        <v>42767</v>
      </c>
      <c r="D100153" s="1" t="s">
        <v>203</v>
      </c>
      <c r="E100153" s="1" t="s">
        <v>204</v>
      </c>
      <c r="F100153" s="1" t="s">
        <v>142</v>
      </c>
      <c r="G100153" s="3" t="s">
        <v>555</v>
      </c>
      <c r="H100153" s="3" t="s">
        <v>836</v>
      </c>
      <c r="I100153" s="3" t="s">
        <v>982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2">
      <c r="A100154">
        <v>2017</v>
      </c>
      <c r="B100154">
        <v>2</v>
      </c>
      <c r="C100154" s="2">
        <f>DATE(Airline_Delay_Cause_Medium[[#This Row],[year]],Airline_Delay_Cause_Medium[[#This Row],[month]],1)</f>
        <v>42767</v>
      </c>
      <c r="D100154" s="1" t="s">
        <v>203</v>
      </c>
      <c r="E100154" s="1" t="s">
        <v>204</v>
      </c>
      <c r="F100154" s="1" t="s">
        <v>81</v>
      </c>
      <c r="G100154" s="3" t="s">
        <v>497</v>
      </c>
      <c r="H100154" s="3" t="s">
        <v>820</v>
      </c>
      <c r="I100154" s="3" t="s">
        <v>923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2">
      <c r="A100155">
        <v>2017</v>
      </c>
      <c r="B100155">
        <v>2</v>
      </c>
      <c r="C100155" s="2">
        <f>DATE(Airline_Delay_Cause_Medium[[#This Row],[year]],Airline_Delay_Cause_Medium[[#This Row],[month]],1)</f>
        <v>42767</v>
      </c>
      <c r="D100155" s="1" t="s">
        <v>203</v>
      </c>
      <c r="E100155" s="1" t="s">
        <v>204</v>
      </c>
      <c r="F100155" s="1" t="s">
        <v>143</v>
      </c>
      <c r="G100155" s="3" t="s">
        <v>556</v>
      </c>
      <c r="H100155" s="3" t="s">
        <v>803</v>
      </c>
      <c r="I100155" s="3" t="s">
        <v>983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2">
      <c r="A100156">
        <v>2017</v>
      </c>
      <c r="B100156">
        <v>2</v>
      </c>
      <c r="C100156" s="2">
        <f>DATE(Airline_Delay_Cause_Medium[[#This Row],[year]],Airline_Delay_Cause_Medium[[#This Row],[month]],1)</f>
        <v>42767</v>
      </c>
      <c r="D100156" s="1" t="s">
        <v>203</v>
      </c>
      <c r="E100156" s="1" t="s">
        <v>204</v>
      </c>
      <c r="F100156" s="1" t="s">
        <v>144</v>
      </c>
      <c r="G100156" s="3" t="s">
        <v>557</v>
      </c>
      <c r="H100156" s="3" t="s">
        <v>837</v>
      </c>
      <c r="I100156" s="3" t="s">
        <v>984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2">
      <c r="A100157">
        <v>2017</v>
      </c>
      <c r="B100157">
        <v>2</v>
      </c>
      <c r="C100157" s="2">
        <f>DATE(Airline_Delay_Cause_Medium[[#This Row],[year]],Airline_Delay_Cause_Medium[[#This Row],[month]],1)</f>
        <v>42767</v>
      </c>
      <c r="D100157" s="1" t="s">
        <v>203</v>
      </c>
      <c r="E100157" s="1" t="s">
        <v>204</v>
      </c>
      <c r="F100157" s="1" t="s">
        <v>82</v>
      </c>
      <c r="G100157" s="3" t="s">
        <v>498</v>
      </c>
      <c r="H100157" s="3" t="s">
        <v>815</v>
      </c>
      <c r="I100157" s="3" t="s">
        <v>924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2">
      <c r="A100158">
        <v>2017</v>
      </c>
      <c r="B100158">
        <v>2</v>
      </c>
      <c r="C100158" s="2">
        <f>DATE(Airline_Delay_Cause_Medium[[#This Row],[year]],Airline_Delay_Cause_Medium[[#This Row],[month]],1)</f>
        <v>42767</v>
      </c>
      <c r="D100158" s="1" t="s">
        <v>203</v>
      </c>
      <c r="E100158" s="1" t="s">
        <v>204</v>
      </c>
      <c r="F100158" s="1" t="s">
        <v>83</v>
      </c>
      <c r="G100158" s="3" t="s">
        <v>499</v>
      </c>
      <c r="H100158" s="3" t="s">
        <v>807</v>
      </c>
      <c r="I100158" s="3" t="s">
        <v>925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">
      <c r="A100159">
        <v>2017</v>
      </c>
      <c r="B100159">
        <v>2</v>
      </c>
      <c r="C100159" s="2">
        <f>DATE(Airline_Delay_Cause_Medium[[#This Row],[year]],Airline_Delay_Cause_Medium[[#This Row],[month]],1)</f>
        <v>42767</v>
      </c>
      <c r="D100159" s="1" t="s">
        <v>203</v>
      </c>
      <c r="E100159" s="1" t="s">
        <v>204</v>
      </c>
      <c r="F100159" s="1" t="s">
        <v>188</v>
      </c>
      <c r="G100159" s="3" t="s">
        <v>598</v>
      </c>
      <c r="H100159" s="3" t="s">
        <v>835</v>
      </c>
      <c r="I100159" s="3" t="s">
        <v>1026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2">
      <c r="A100160">
        <v>2017</v>
      </c>
      <c r="B100160">
        <v>2</v>
      </c>
      <c r="C100160" s="2">
        <f>DATE(Airline_Delay_Cause_Medium[[#This Row],[year]],Airline_Delay_Cause_Medium[[#This Row],[month]],1)</f>
        <v>42767</v>
      </c>
      <c r="D100160" s="1" t="s">
        <v>203</v>
      </c>
      <c r="E100160" s="1" t="s">
        <v>204</v>
      </c>
      <c r="F100160" s="1" t="s">
        <v>145</v>
      </c>
      <c r="G100160" s="3" t="s">
        <v>558</v>
      </c>
      <c r="H100160" s="3" t="s">
        <v>840</v>
      </c>
      <c r="I100160" s="3" t="s">
        <v>985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2">
      <c r="A100161">
        <v>2017</v>
      </c>
      <c r="B100161">
        <v>2</v>
      </c>
      <c r="C100161" s="2">
        <f>DATE(Airline_Delay_Cause_Medium[[#This Row],[year]],Airline_Delay_Cause_Medium[[#This Row],[month]],1)</f>
        <v>42767</v>
      </c>
      <c r="D100161" s="1" t="s">
        <v>203</v>
      </c>
      <c r="E100161" s="1" t="s">
        <v>204</v>
      </c>
      <c r="F100161" s="1" t="s">
        <v>146</v>
      </c>
      <c r="G100161" s="3" t="s">
        <v>559</v>
      </c>
      <c r="H100161" s="3" t="s">
        <v>845</v>
      </c>
      <c r="I100161" s="3" t="s">
        <v>986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2">
      <c r="A100162">
        <v>2017</v>
      </c>
      <c r="B100162">
        <v>2</v>
      </c>
      <c r="C100162" s="2">
        <f>DATE(Airline_Delay_Cause_Medium[[#This Row],[year]],Airline_Delay_Cause_Medium[[#This Row],[month]],1)</f>
        <v>42767</v>
      </c>
      <c r="D100162" s="1" t="s">
        <v>203</v>
      </c>
      <c r="E100162" s="1" t="s">
        <v>204</v>
      </c>
      <c r="F100162" s="1" t="s">
        <v>84</v>
      </c>
      <c r="G100162" s="3" t="s">
        <v>500</v>
      </c>
      <c r="H100162" s="3" t="s">
        <v>828</v>
      </c>
      <c r="I100162" s="3" t="s">
        <v>926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2">
      <c r="A100163">
        <v>2017</v>
      </c>
      <c r="B100163">
        <v>2</v>
      </c>
      <c r="C100163" s="2">
        <f>DATE(Airline_Delay_Cause_Medium[[#This Row],[year]],Airline_Delay_Cause_Medium[[#This Row],[month]],1)</f>
        <v>42767</v>
      </c>
      <c r="D100163" s="1" t="s">
        <v>203</v>
      </c>
      <c r="E100163" s="1" t="s">
        <v>204</v>
      </c>
      <c r="F100163" s="1" t="s">
        <v>147</v>
      </c>
      <c r="G100163" s="3" t="s">
        <v>560</v>
      </c>
      <c r="H100163" s="3" t="s">
        <v>835</v>
      </c>
      <c r="I100163" s="3" t="s">
        <v>987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2">
      <c r="A100164">
        <v>2017</v>
      </c>
      <c r="B100164">
        <v>2</v>
      </c>
      <c r="C100164" s="2">
        <f>DATE(Airline_Delay_Cause_Medium[[#This Row],[year]],Airline_Delay_Cause_Medium[[#This Row],[month]],1)</f>
        <v>42767</v>
      </c>
      <c r="D100164" s="1" t="s">
        <v>203</v>
      </c>
      <c r="E100164" s="1" t="s">
        <v>204</v>
      </c>
      <c r="F100164" s="1" t="s">
        <v>85</v>
      </c>
      <c r="G100164" s="3" t="s">
        <v>501</v>
      </c>
      <c r="H100164" s="3" t="s">
        <v>811</v>
      </c>
      <c r="I100164" s="3" t="s">
        <v>927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2">
      <c r="A100165">
        <v>2017</v>
      </c>
      <c r="B100165">
        <v>2</v>
      </c>
      <c r="C100165" s="2">
        <f>DATE(Airline_Delay_Cause_Medium[[#This Row],[year]],Airline_Delay_Cause_Medium[[#This Row],[month]],1)</f>
        <v>42767</v>
      </c>
      <c r="D100165" s="1" t="s">
        <v>203</v>
      </c>
      <c r="E100165" s="1" t="s">
        <v>204</v>
      </c>
      <c r="F100165" s="1" t="s">
        <v>86</v>
      </c>
      <c r="G100165" s="3" t="s">
        <v>502</v>
      </c>
      <c r="H100165" s="3" t="s">
        <v>816</v>
      </c>
      <c r="I100165" s="3" t="s">
        <v>928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2">
      <c r="A100166">
        <v>2017</v>
      </c>
      <c r="B100166">
        <v>2</v>
      </c>
      <c r="C100166" s="2">
        <f>DATE(Airline_Delay_Cause_Medium[[#This Row],[year]],Airline_Delay_Cause_Medium[[#This Row],[month]],1)</f>
        <v>42767</v>
      </c>
      <c r="D100166" s="1" t="s">
        <v>203</v>
      </c>
      <c r="E100166" s="1" t="s">
        <v>204</v>
      </c>
      <c r="F100166" s="1" t="s">
        <v>148</v>
      </c>
      <c r="G100166" s="3" t="s">
        <v>561</v>
      </c>
      <c r="H100166" s="3" t="s">
        <v>824</v>
      </c>
      <c r="I100166" s="3" t="s">
        <v>988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2">
      <c r="A100167">
        <v>2017</v>
      </c>
      <c r="B100167">
        <v>2</v>
      </c>
      <c r="C100167" s="2">
        <f>DATE(Airline_Delay_Cause_Medium[[#This Row],[year]],Airline_Delay_Cause_Medium[[#This Row],[month]],1)</f>
        <v>42767</v>
      </c>
      <c r="D100167" s="1" t="s">
        <v>203</v>
      </c>
      <c r="E100167" s="1" t="s">
        <v>204</v>
      </c>
      <c r="F100167" s="1" t="s">
        <v>149</v>
      </c>
      <c r="G100167" s="3" t="s">
        <v>507</v>
      </c>
      <c r="H100167" s="3" t="s">
        <v>838</v>
      </c>
      <c r="I100167" s="3" t="s">
        <v>989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2">
      <c r="A100168">
        <v>2017</v>
      </c>
      <c r="B100168">
        <v>2</v>
      </c>
      <c r="C100168" s="2">
        <f>DATE(Airline_Delay_Cause_Medium[[#This Row],[year]],Airline_Delay_Cause_Medium[[#This Row],[month]],1)</f>
        <v>42767</v>
      </c>
      <c r="D100168" s="1" t="s">
        <v>203</v>
      </c>
      <c r="E100168" s="1" t="s">
        <v>204</v>
      </c>
      <c r="F100168" s="1" t="s">
        <v>310</v>
      </c>
      <c r="G100168" s="3" t="s">
        <v>697</v>
      </c>
      <c r="H100168" s="3" t="s">
        <v>816</v>
      </c>
      <c r="I100168" s="3" t="s">
        <v>1131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2">
      <c r="A100169">
        <v>2017</v>
      </c>
      <c r="B100169">
        <v>2</v>
      </c>
      <c r="C100169" s="2">
        <f>DATE(Airline_Delay_Cause_Medium[[#This Row],[year]],Airline_Delay_Cause_Medium[[#This Row],[month]],1)</f>
        <v>42767</v>
      </c>
      <c r="D100169" s="1" t="s">
        <v>203</v>
      </c>
      <c r="E100169" s="1" t="s">
        <v>204</v>
      </c>
      <c r="F100169" s="1" t="s">
        <v>88</v>
      </c>
      <c r="G100169" s="3" t="s">
        <v>504</v>
      </c>
      <c r="H100169" s="3" t="s">
        <v>800</v>
      </c>
      <c r="I100169" s="3" t="s">
        <v>930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2">
      <c r="A100170">
        <v>2017</v>
      </c>
      <c r="B100170">
        <v>2</v>
      </c>
      <c r="C100170" s="2">
        <f>DATE(Airline_Delay_Cause_Medium[[#This Row],[year]],Airline_Delay_Cause_Medium[[#This Row],[month]],1)</f>
        <v>42767</v>
      </c>
      <c r="D100170" s="1" t="s">
        <v>203</v>
      </c>
      <c r="E100170" s="1" t="s">
        <v>204</v>
      </c>
      <c r="F100170" s="1" t="s">
        <v>150</v>
      </c>
      <c r="G100170" s="3" t="s">
        <v>562</v>
      </c>
      <c r="H100170" s="3" t="s">
        <v>846</v>
      </c>
      <c r="I100170" s="3" t="s">
        <v>990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2">
      <c r="A100171">
        <v>2017</v>
      </c>
      <c r="B100171">
        <v>2</v>
      </c>
      <c r="C100171" s="2">
        <f>DATE(Airline_Delay_Cause_Medium[[#This Row],[year]],Airline_Delay_Cause_Medium[[#This Row],[month]],1)</f>
        <v>42767</v>
      </c>
      <c r="D100171" s="1" t="s">
        <v>203</v>
      </c>
      <c r="E100171" s="1" t="s">
        <v>204</v>
      </c>
      <c r="F100171" s="1" t="s">
        <v>89</v>
      </c>
      <c r="G100171" s="3" t="s">
        <v>505</v>
      </c>
      <c r="H100171" s="3" t="s">
        <v>800</v>
      </c>
      <c r="I100171" s="3" t="s">
        <v>931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2">
      <c r="A100172">
        <v>2017</v>
      </c>
      <c r="B100172">
        <v>2</v>
      </c>
      <c r="C100172" s="2">
        <f>DATE(Airline_Delay_Cause_Medium[[#This Row],[year]],Airline_Delay_Cause_Medium[[#This Row],[month]],1)</f>
        <v>42767</v>
      </c>
      <c r="D100172" s="1" t="s">
        <v>203</v>
      </c>
      <c r="E100172" s="1" t="s">
        <v>204</v>
      </c>
      <c r="F100172" s="1" t="s">
        <v>151</v>
      </c>
      <c r="G100172" s="3" t="s">
        <v>563</v>
      </c>
      <c r="H100172" s="3" t="s">
        <v>824</v>
      </c>
      <c r="I100172" s="3" t="s">
        <v>991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2">
      <c r="A100173">
        <v>2017</v>
      </c>
      <c r="B100173">
        <v>2</v>
      </c>
      <c r="C100173" s="2">
        <f>DATE(Airline_Delay_Cause_Medium[[#This Row],[year]],Airline_Delay_Cause_Medium[[#This Row],[month]],1)</f>
        <v>42767</v>
      </c>
      <c r="D100173" s="1" t="s">
        <v>203</v>
      </c>
      <c r="E100173" s="1" t="s">
        <v>204</v>
      </c>
      <c r="F100173" s="1" t="s">
        <v>152</v>
      </c>
      <c r="G100173" s="3" t="s">
        <v>564</v>
      </c>
      <c r="H100173" s="3" t="s">
        <v>835</v>
      </c>
      <c r="I100173" s="3" t="s">
        <v>992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2">
      <c r="A100174">
        <v>2017</v>
      </c>
      <c r="B100174">
        <v>2</v>
      </c>
      <c r="C100174" s="2">
        <f>DATE(Airline_Delay_Cause_Medium[[#This Row],[year]],Airline_Delay_Cause_Medium[[#This Row],[month]],1)</f>
        <v>42767</v>
      </c>
      <c r="D100174" s="1" t="s">
        <v>203</v>
      </c>
      <c r="E100174" s="1" t="s">
        <v>204</v>
      </c>
      <c r="F100174" s="1" t="s">
        <v>90</v>
      </c>
      <c r="G100174" s="3" t="s">
        <v>506</v>
      </c>
      <c r="H100174" s="3" t="s">
        <v>829</v>
      </c>
      <c r="I100174" s="3" t="s">
        <v>932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2">
      <c r="A100175">
        <v>2017</v>
      </c>
      <c r="B100175">
        <v>2</v>
      </c>
      <c r="C100175" s="2">
        <f>DATE(Airline_Delay_Cause_Medium[[#This Row],[year]],Airline_Delay_Cause_Medium[[#This Row],[month]],1)</f>
        <v>42767</v>
      </c>
      <c r="D100175" s="1" t="s">
        <v>203</v>
      </c>
      <c r="E100175" s="1" t="s">
        <v>204</v>
      </c>
      <c r="F100175" s="1" t="s">
        <v>91</v>
      </c>
      <c r="G100175" s="3" t="s">
        <v>507</v>
      </c>
      <c r="H100175" s="3" t="s">
        <v>809</v>
      </c>
      <c r="I100175" s="3" t="s">
        <v>933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">
      <c r="A100176">
        <v>2017</v>
      </c>
      <c r="B100176">
        <v>2</v>
      </c>
      <c r="C100176" s="2">
        <f>DATE(Airline_Delay_Cause_Medium[[#This Row],[year]],Airline_Delay_Cause_Medium[[#This Row],[month]],1)</f>
        <v>42767</v>
      </c>
      <c r="D100176" s="1" t="s">
        <v>203</v>
      </c>
      <c r="E100176" s="1" t="s">
        <v>204</v>
      </c>
      <c r="F100176" s="1" t="s">
        <v>92</v>
      </c>
      <c r="G100176" s="3" t="s">
        <v>508</v>
      </c>
      <c r="H100176" s="3" t="s">
        <v>807</v>
      </c>
      <c r="I100176" s="3" t="s">
        <v>934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2">
      <c r="A100177">
        <v>2017</v>
      </c>
      <c r="B100177">
        <v>2</v>
      </c>
      <c r="C100177" s="2">
        <f>DATE(Airline_Delay_Cause_Medium[[#This Row],[year]],Airline_Delay_Cause_Medium[[#This Row],[month]],1)</f>
        <v>42767</v>
      </c>
      <c r="D100177" s="1" t="s">
        <v>203</v>
      </c>
      <c r="E100177" s="1" t="s">
        <v>204</v>
      </c>
      <c r="F100177" s="1" t="s">
        <v>93</v>
      </c>
      <c r="G100177" s="3" t="s">
        <v>509</v>
      </c>
      <c r="H100177" s="3" t="s">
        <v>816</v>
      </c>
      <c r="I100177" s="3" t="s">
        <v>935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2">
      <c r="A100178">
        <v>2017</v>
      </c>
      <c r="B100178">
        <v>2</v>
      </c>
      <c r="C100178" s="2">
        <f>DATE(Airline_Delay_Cause_Medium[[#This Row],[year]],Airline_Delay_Cause_Medium[[#This Row],[month]],1)</f>
        <v>42767</v>
      </c>
      <c r="D100178" s="1" t="s">
        <v>203</v>
      </c>
      <c r="E100178" s="1" t="s">
        <v>204</v>
      </c>
      <c r="F100178" s="1" t="s">
        <v>154</v>
      </c>
      <c r="G100178" s="3" t="s">
        <v>566</v>
      </c>
      <c r="H100178" s="3" t="s">
        <v>843</v>
      </c>
      <c r="I100178" s="3" t="s">
        <v>994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2">
      <c r="A100179">
        <v>2017</v>
      </c>
      <c r="B100179">
        <v>2</v>
      </c>
      <c r="C100179" s="2">
        <f>DATE(Airline_Delay_Cause_Medium[[#This Row],[year]],Airline_Delay_Cause_Medium[[#This Row],[month]],1)</f>
        <v>42767</v>
      </c>
      <c r="D100179" s="1" t="s">
        <v>203</v>
      </c>
      <c r="E100179" s="1" t="s">
        <v>204</v>
      </c>
      <c r="F100179" s="1" t="s">
        <v>94</v>
      </c>
      <c r="G100179" s="3" t="s">
        <v>510</v>
      </c>
      <c r="H100179" s="3" t="s">
        <v>816</v>
      </c>
      <c r="I100179" s="3" t="s">
        <v>936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2">
      <c r="A100180">
        <v>2017</v>
      </c>
      <c r="B100180">
        <v>2</v>
      </c>
      <c r="C100180" s="2">
        <f>DATE(Airline_Delay_Cause_Medium[[#This Row],[year]],Airline_Delay_Cause_Medium[[#This Row],[month]],1)</f>
        <v>42767</v>
      </c>
      <c r="D100180" s="1" t="s">
        <v>203</v>
      </c>
      <c r="E100180" s="1" t="s">
        <v>204</v>
      </c>
      <c r="F100180" s="1" t="s">
        <v>95</v>
      </c>
      <c r="G100180" s="3" t="s">
        <v>511</v>
      </c>
      <c r="H100180" s="3" t="s">
        <v>804</v>
      </c>
      <c r="I100180" s="3" t="s">
        <v>937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2">
      <c r="A100181">
        <v>2017</v>
      </c>
      <c r="B100181">
        <v>2</v>
      </c>
      <c r="C100181" s="2">
        <f>DATE(Airline_Delay_Cause_Medium[[#This Row],[year]],Airline_Delay_Cause_Medium[[#This Row],[month]],1)</f>
        <v>42767</v>
      </c>
      <c r="D100181" s="1" t="s">
        <v>203</v>
      </c>
      <c r="E100181" s="1" t="s">
        <v>204</v>
      </c>
      <c r="F100181" s="1" t="s">
        <v>155</v>
      </c>
      <c r="G100181" s="3" t="s">
        <v>567</v>
      </c>
      <c r="H100181" s="3" t="s">
        <v>824</v>
      </c>
      <c r="I100181" s="3" t="s">
        <v>995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2">
      <c r="A100182">
        <v>2017</v>
      </c>
      <c r="B100182">
        <v>2</v>
      </c>
      <c r="C100182" s="2">
        <f>DATE(Airline_Delay_Cause_Medium[[#This Row],[year]],Airline_Delay_Cause_Medium[[#This Row],[month]],1)</f>
        <v>42767</v>
      </c>
      <c r="D100182" s="1" t="s">
        <v>203</v>
      </c>
      <c r="E100182" s="1" t="s">
        <v>204</v>
      </c>
      <c r="F100182" s="1" t="s">
        <v>156</v>
      </c>
      <c r="G100182" s="3" t="s">
        <v>568</v>
      </c>
      <c r="H100182" s="3" t="s">
        <v>835</v>
      </c>
      <c r="I100182" s="3" t="s">
        <v>996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2">
      <c r="A100183">
        <v>2017</v>
      </c>
      <c r="B100183">
        <v>2</v>
      </c>
      <c r="C100183" s="2">
        <f>DATE(Airline_Delay_Cause_Medium[[#This Row],[year]],Airline_Delay_Cause_Medium[[#This Row],[month]],1)</f>
        <v>42767</v>
      </c>
      <c r="D100183" s="1" t="s">
        <v>203</v>
      </c>
      <c r="E100183" s="1" t="s">
        <v>204</v>
      </c>
      <c r="F100183" s="1" t="s">
        <v>157</v>
      </c>
      <c r="G100183" s="3" t="s">
        <v>569</v>
      </c>
      <c r="H100183" s="3" t="s">
        <v>806</v>
      </c>
      <c r="I100183" s="3" t="s">
        <v>997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2">
      <c r="A100184">
        <v>2017</v>
      </c>
      <c r="B100184">
        <v>2</v>
      </c>
      <c r="C100184" s="2">
        <f>DATE(Airline_Delay_Cause_Medium[[#This Row],[year]],Airline_Delay_Cause_Medium[[#This Row],[month]],1)</f>
        <v>42767</v>
      </c>
      <c r="D100184" s="1" t="s">
        <v>203</v>
      </c>
      <c r="E100184" s="1" t="s">
        <v>204</v>
      </c>
      <c r="F100184" s="1" t="s">
        <v>96</v>
      </c>
      <c r="G100184" s="3" t="s">
        <v>512</v>
      </c>
      <c r="H100184" s="3" t="s">
        <v>801</v>
      </c>
      <c r="I100184" s="3" t="s">
        <v>938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2">
      <c r="A100185">
        <v>2017</v>
      </c>
      <c r="B100185">
        <v>2</v>
      </c>
      <c r="C100185" s="2">
        <f>DATE(Airline_Delay_Cause_Medium[[#This Row],[year]],Airline_Delay_Cause_Medium[[#This Row],[month]],1)</f>
        <v>42767</v>
      </c>
      <c r="D100185" s="1" t="s">
        <v>203</v>
      </c>
      <c r="E100185" s="1" t="s">
        <v>204</v>
      </c>
      <c r="F100185" s="1" t="s">
        <v>159</v>
      </c>
      <c r="G100185" s="3" t="s">
        <v>571</v>
      </c>
      <c r="H100185" s="3" t="s">
        <v>826</v>
      </c>
      <c r="I100185" s="3" t="s">
        <v>999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2">
      <c r="A100186">
        <v>2017</v>
      </c>
      <c r="B100186">
        <v>2</v>
      </c>
      <c r="C100186" s="2">
        <f>DATE(Airline_Delay_Cause_Medium[[#This Row],[year]],Airline_Delay_Cause_Medium[[#This Row],[month]],1)</f>
        <v>42767</v>
      </c>
      <c r="D100186" s="1" t="s">
        <v>203</v>
      </c>
      <c r="E100186" s="1" t="s">
        <v>204</v>
      </c>
      <c r="F100186" s="1" t="s">
        <v>160</v>
      </c>
      <c r="G100186" s="3" t="s">
        <v>572</v>
      </c>
      <c r="H100186" s="3" t="s">
        <v>839</v>
      </c>
      <c r="I100186" s="3" t="s">
        <v>1000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2">
      <c r="A100187">
        <v>2017</v>
      </c>
      <c r="B100187">
        <v>2</v>
      </c>
      <c r="C100187" s="2">
        <f>DATE(Airline_Delay_Cause_Medium[[#This Row],[year]],Airline_Delay_Cause_Medium[[#This Row],[month]],1)</f>
        <v>42767</v>
      </c>
      <c r="D100187" s="1" t="s">
        <v>203</v>
      </c>
      <c r="E100187" s="1" t="s">
        <v>204</v>
      </c>
      <c r="F100187" s="1" t="s">
        <v>161</v>
      </c>
      <c r="G100187" s="3" t="s">
        <v>573</v>
      </c>
      <c r="H100187" s="3" t="s">
        <v>835</v>
      </c>
      <c r="I100187" s="3" t="s">
        <v>1001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2">
      <c r="A100188">
        <v>2017</v>
      </c>
      <c r="B100188">
        <v>2</v>
      </c>
      <c r="C100188" s="2">
        <f>DATE(Airline_Delay_Cause_Medium[[#This Row],[year]],Airline_Delay_Cause_Medium[[#This Row],[month]],1)</f>
        <v>42767</v>
      </c>
      <c r="D100188" s="1" t="s">
        <v>203</v>
      </c>
      <c r="E100188" s="1" t="s">
        <v>204</v>
      </c>
      <c r="F100188" s="1" t="s">
        <v>97</v>
      </c>
      <c r="G100188" s="3" t="s">
        <v>513</v>
      </c>
      <c r="H100188" s="3" t="s">
        <v>827</v>
      </c>
      <c r="I100188" s="3" t="s">
        <v>939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2">
      <c r="A100189">
        <v>2017</v>
      </c>
      <c r="B100189">
        <v>2</v>
      </c>
      <c r="C100189" s="2">
        <f>DATE(Airline_Delay_Cause_Medium[[#This Row],[year]],Airline_Delay_Cause_Medium[[#This Row],[month]],1)</f>
        <v>42767</v>
      </c>
      <c r="D100189" s="1" t="s">
        <v>203</v>
      </c>
      <c r="E100189" s="1" t="s">
        <v>204</v>
      </c>
      <c r="F100189" s="1" t="s">
        <v>98</v>
      </c>
      <c r="G100189" s="3" t="s">
        <v>514</v>
      </c>
      <c r="H100189" s="3" t="s">
        <v>803</v>
      </c>
      <c r="I100189" s="3" t="s">
        <v>940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">
      <c r="A100190">
        <v>2017</v>
      </c>
      <c r="B100190">
        <v>2</v>
      </c>
      <c r="C100190" s="2">
        <f>DATE(Airline_Delay_Cause_Medium[[#This Row],[year]],Airline_Delay_Cause_Medium[[#This Row],[month]],1)</f>
        <v>42767</v>
      </c>
      <c r="D100190" s="1" t="s">
        <v>203</v>
      </c>
      <c r="E100190" s="1" t="s">
        <v>204</v>
      </c>
      <c r="F100190" s="1" t="s">
        <v>162</v>
      </c>
      <c r="G100190" s="3" t="s">
        <v>574</v>
      </c>
      <c r="H100190" s="3" t="s">
        <v>835</v>
      </c>
      <c r="I100190" s="3" t="s">
        <v>1002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2">
      <c r="A100191">
        <v>2017</v>
      </c>
      <c r="B100191">
        <v>2</v>
      </c>
      <c r="C100191" s="2">
        <f>DATE(Airline_Delay_Cause_Medium[[#This Row],[year]],Airline_Delay_Cause_Medium[[#This Row],[month]],1)</f>
        <v>42767</v>
      </c>
      <c r="D100191" s="1" t="s">
        <v>203</v>
      </c>
      <c r="E100191" s="1" t="s">
        <v>204</v>
      </c>
      <c r="F100191" s="1" t="s">
        <v>163</v>
      </c>
      <c r="G100191" s="3" t="s">
        <v>575</v>
      </c>
      <c r="H100191" s="3" t="s">
        <v>847</v>
      </c>
      <c r="I100191" s="3" t="s">
        <v>1003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2">
      <c r="A100192">
        <v>2017</v>
      </c>
      <c r="B100192">
        <v>2</v>
      </c>
      <c r="C100192" s="2">
        <f>DATE(Airline_Delay_Cause_Medium[[#This Row],[year]],Airline_Delay_Cause_Medium[[#This Row],[month]],1)</f>
        <v>42767</v>
      </c>
      <c r="D100192" s="1" t="s">
        <v>203</v>
      </c>
      <c r="E100192" s="1" t="s">
        <v>204</v>
      </c>
      <c r="F100192" s="1" t="s">
        <v>164</v>
      </c>
      <c r="G100192" s="3" t="s">
        <v>576</v>
      </c>
      <c r="H100192" s="3" t="s">
        <v>848</v>
      </c>
      <c r="I100192" s="3" t="s">
        <v>1004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2">
      <c r="A100193">
        <v>2017</v>
      </c>
      <c r="B100193">
        <v>2</v>
      </c>
      <c r="C100193" s="2">
        <f>DATE(Airline_Delay_Cause_Medium[[#This Row],[year]],Airline_Delay_Cause_Medium[[#This Row],[month]],1)</f>
        <v>42767</v>
      </c>
      <c r="D100193" s="1" t="s">
        <v>203</v>
      </c>
      <c r="E100193" s="1" t="s">
        <v>204</v>
      </c>
      <c r="F100193" s="1" t="s">
        <v>165</v>
      </c>
      <c r="G100193" s="3" t="s">
        <v>577</v>
      </c>
      <c r="H100193" s="3" t="s">
        <v>835</v>
      </c>
      <c r="I100193" s="3" t="s">
        <v>1005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2">
      <c r="A100194">
        <v>2017</v>
      </c>
      <c r="B100194">
        <v>2</v>
      </c>
      <c r="C100194" s="2">
        <f>DATE(Airline_Delay_Cause_Medium[[#This Row],[year]],Airline_Delay_Cause_Medium[[#This Row],[month]],1)</f>
        <v>42767</v>
      </c>
      <c r="D100194" s="1" t="s">
        <v>203</v>
      </c>
      <c r="E100194" s="1" t="s">
        <v>204</v>
      </c>
      <c r="F100194" s="1" t="s">
        <v>166</v>
      </c>
      <c r="G100194" s="3" t="s">
        <v>578</v>
      </c>
      <c r="H100194" s="3" t="s">
        <v>835</v>
      </c>
      <c r="I100194" s="3" t="s">
        <v>1006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2">
      <c r="A100195">
        <v>2017</v>
      </c>
      <c r="B100195">
        <v>2</v>
      </c>
      <c r="C100195" s="2">
        <f>DATE(Airline_Delay_Cause_Medium[[#This Row],[year]],Airline_Delay_Cause_Medium[[#This Row],[month]],1)</f>
        <v>42767</v>
      </c>
      <c r="D100195" s="1" t="s">
        <v>203</v>
      </c>
      <c r="E100195" s="1" t="s">
        <v>204</v>
      </c>
      <c r="F100195" s="1" t="s">
        <v>167</v>
      </c>
      <c r="G100195" s="3" t="s">
        <v>579</v>
      </c>
      <c r="H100195" s="3" t="s">
        <v>824</v>
      </c>
      <c r="I100195" s="3" t="s">
        <v>1007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2">
      <c r="A100196">
        <v>2017</v>
      </c>
      <c r="B100196">
        <v>2</v>
      </c>
      <c r="C100196" s="2">
        <f>DATE(Airline_Delay_Cause_Medium[[#This Row],[year]],Airline_Delay_Cause_Medium[[#This Row],[month]],1)</f>
        <v>42767</v>
      </c>
      <c r="D100196" s="1" t="s">
        <v>203</v>
      </c>
      <c r="E100196" s="1" t="s">
        <v>204</v>
      </c>
      <c r="F100196" s="1" t="s">
        <v>99</v>
      </c>
      <c r="G100196" s="3" t="s">
        <v>515</v>
      </c>
      <c r="H100196" s="3" t="s">
        <v>827</v>
      </c>
      <c r="I100196" s="3" t="s">
        <v>941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2">
      <c r="A100197">
        <v>2017</v>
      </c>
      <c r="B100197">
        <v>2</v>
      </c>
      <c r="C100197" s="2">
        <f>DATE(Airline_Delay_Cause_Medium[[#This Row],[year]],Airline_Delay_Cause_Medium[[#This Row],[month]],1)</f>
        <v>42767</v>
      </c>
      <c r="D100197" s="1" t="s">
        <v>203</v>
      </c>
      <c r="E100197" s="1" t="s">
        <v>204</v>
      </c>
      <c r="F100197" s="1" t="s">
        <v>168</v>
      </c>
      <c r="G100197" s="3" t="s">
        <v>580</v>
      </c>
      <c r="H100197" s="3" t="s">
        <v>849</v>
      </c>
      <c r="I100197" s="3" t="s">
        <v>1008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2">
      <c r="A100198">
        <v>2017</v>
      </c>
      <c r="B100198">
        <v>2</v>
      </c>
      <c r="C100198" s="2">
        <f>DATE(Airline_Delay_Cause_Medium[[#This Row],[year]],Airline_Delay_Cause_Medium[[#This Row],[month]],1)</f>
        <v>42767</v>
      </c>
      <c r="D100198" s="1" t="s">
        <v>203</v>
      </c>
      <c r="E100198" s="1" t="s">
        <v>204</v>
      </c>
      <c r="F100198" s="1" t="s">
        <v>169</v>
      </c>
      <c r="G100198" s="3" t="s">
        <v>581</v>
      </c>
      <c r="H100198" s="3" t="s">
        <v>849</v>
      </c>
      <c r="I100198" s="3" t="s">
        <v>1009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">
      <c r="A100199">
        <v>2017</v>
      </c>
      <c r="B100199">
        <v>2</v>
      </c>
      <c r="C100199" s="2">
        <f>DATE(Airline_Delay_Cause_Medium[[#This Row],[year]],Airline_Delay_Cause_Medium[[#This Row],[month]],1)</f>
        <v>42767</v>
      </c>
      <c r="D100199" s="1" t="s">
        <v>203</v>
      </c>
      <c r="E100199" s="1" t="s">
        <v>204</v>
      </c>
      <c r="F100199" s="1" t="s">
        <v>100</v>
      </c>
      <c r="G100199" s="3" t="s">
        <v>516</v>
      </c>
      <c r="H100199" s="3" t="s">
        <v>804</v>
      </c>
      <c r="I100199" s="3" t="s">
        <v>942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2">
      <c r="A100200">
        <v>2017</v>
      </c>
      <c r="B100200">
        <v>2</v>
      </c>
      <c r="C100200" s="2">
        <f>DATE(Airline_Delay_Cause_Medium[[#This Row],[year]],Airline_Delay_Cause_Medium[[#This Row],[month]],1)</f>
        <v>42767</v>
      </c>
      <c r="D100200" s="1" t="s">
        <v>203</v>
      </c>
      <c r="E100200" s="1" t="s">
        <v>204</v>
      </c>
      <c r="F100200" s="1" t="s">
        <v>217</v>
      </c>
      <c r="G100200" s="3" t="s">
        <v>621</v>
      </c>
      <c r="H100200" s="3" t="s">
        <v>824</v>
      </c>
      <c r="I100200" s="3" t="s">
        <v>1050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2">
      <c r="A100201">
        <v>2017</v>
      </c>
      <c r="B100201">
        <v>2</v>
      </c>
      <c r="C100201" s="2">
        <f>DATE(Airline_Delay_Cause_Medium[[#This Row],[year]],Airline_Delay_Cause_Medium[[#This Row],[month]],1)</f>
        <v>42767</v>
      </c>
      <c r="D100201" s="1" t="s">
        <v>203</v>
      </c>
      <c r="E100201" s="1" t="s">
        <v>204</v>
      </c>
      <c r="F100201" s="1" t="s">
        <v>170</v>
      </c>
      <c r="G100201" s="3" t="s">
        <v>582</v>
      </c>
      <c r="H100201" s="3" t="s">
        <v>824</v>
      </c>
      <c r="I100201" s="3" t="s">
        <v>1010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2">
      <c r="A100202">
        <v>2017</v>
      </c>
      <c r="B100202">
        <v>2</v>
      </c>
      <c r="C100202" s="2">
        <f>DATE(Airline_Delay_Cause_Medium[[#This Row],[year]],Airline_Delay_Cause_Medium[[#This Row],[month]],1)</f>
        <v>42767</v>
      </c>
      <c r="D100202" s="1" t="s">
        <v>203</v>
      </c>
      <c r="E100202" s="1" t="s">
        <v>204</v>
      </c>
      <c r="F100202" s="1" t="s">
        <v>101</v>
      </c>
      <c r="G100202" s="3" t="s">
        <v>517</v>
      </c>
      <c r="H100202" s="3" t="s">
        <v>812</v>
      </c>
      <c r="I100202" s="3" t="s">
        <v>943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">
      <c r="A100203">
        <v>2017</v>
      </c>
      <c r="B100203">
        <v>2</v>
      </c>
      <c r="C100203" s="2">
        <f>DATE(Airline_Delay_Cause_Medium[[#This Row],[year]],Airline_Delay_Cause_Medium[[#This Row],[month]],1)</f>
        <v>42767</v>
      </c>
      <c r="D100203" s="1" t="s">
        <v>203</v>
      </c>
      <c r="E100203" s="1" t="s">
        <v>204</v>
      </c>
      <c r="F100203" s="1" t="s">
        <v>171</v>
      </c>
      <c r="G100203" s="3" t="s">
        <v>583</v>
      </c>
      <c r="H100203" s="3" t="s">
        <v>845</v>
      </c>
      <c r="I100203" s="3" t="s">
        <v>1011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2">
      <c r="A100204">
        <v>2017</v>
      </c>
      <c r="B100204">
        <v>2</v>
      </c>
      <c r="C100204" s="2">
        <f>DATE(Airline_Delay_Cause_Medium[[#This Row],[year]],Airline_Delay_Cause_Medium[[#This Row],[month]],1)</f>
        <v>42767</v>
      </c>
      <c r="D100204" s="1" t="s">
        <v>203</v>
      </c>
      <c r="E100204" s="1" t="s">
        <v>204</v>
      </c>
      <c r="F100204" s="1" t="s">
        <v>172</v>
      </c>
      <c r="G100204" s="3" t="s">
        <v>584</v>
      </c>
      <c r="H100204" s="3" t="s">
        <v>846</v>
      </c>
      <c r="I100204" s="3" t="s">
        <v>1012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2">
      <c r="A100205">
        <v>2017</v>
      </c>
      <c r="B100205">
        <v>2</v>
      </c>
      <c r="C100205" s="2">
        <f>DATE(Airline_Delay_Cause_Medium[[#This Row],[year]],Airline_Delay_Cause_Medium[[#This Row],[month]],1)</f>
        <v>42767</v>
      </c>
      <c r="D100205" s="1" t="s">
        <v>203</v>
      </c>
      <c r="E100205" s="1" t="s">
        <v>204</v>
      </c>
      <c r="F100205" s="1" t="s">
        <v>102</v>
      </c>
      <c r="G100205" s="3" t="s">
        <v>518</v>
      </c>
      <c r="H100205" s="3" t="s">
        <v>808</v>
      </c>
      <c r="I100205" s="3" t="s">
        <v>944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">
      <c r="A100206">
        <v>2017</v>
      </c>
      <c r="B100206">
        <v>2</v>
      </c>
      <c r="C100206" s="2">
        <f>DATE(Airline_Delay_Cause_Medium[[#This Row],[year]],Airline_Delay_Cause_Medium[[#This Row],[month]],1)</f>
        <v>42767</v>
      </c>
      <c r="D100206" s="1" t="s">
        <v>203</v>
      </c>
      <c r="E100206" s="1" t="s">
        <v>204</v>
      </c>
      <c r="F100206" s="1" t="s">
        <v>103</v>
      </c>
      <c r="G100206" s="3" t="s">
        <v>519</v>
      </c>
      <c r="H100206" s="3" t="s">
        <v>812</v>
      </c>
      <c r="I100206" s="3" t="s">
        <v>945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2">
      <c r="A100207">
        <v>2017</v>
      </c>
      <c r="B100207">
        <v>2</v>
      </c>
      <c r="C100207" s="2">
        <f>DATE(Airline_Delay_Cause_Medium[[#This Row],[year]],Airline_Delay_Cause_Medium[[#This Row],[month]],1)</f>
        <v>42767</v>
      </c>
      <c r="D100207" s="1" t="s">
        <v>203</v>
      </c>
      <c r="E100207" s="1" t="s">
        <v>204</v>
      </c>
      <c r="F100207" s="1" t="s">
        <v>173</v>
      </c>
      <c r="G100207" s="3" t="s">
        <v>585</v>
      </c>
      <c r="H100207" s="3" t="s">
        <v>824</v>
      </c>
      <c r="I100207" s="3" t="s">
        <v>1013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2">
      <c r="A100208">
        <v>2017</v>
      </c>
      <c r="B100208">
        <v>2</v>
      </c>
      <c r="C100208" s="2">
        <f>DATE(Airline_Delay_Cause_Medium[[#This Row],[year]],Airline_Delay_Cause_Medium[[#This Row],[month]],1)</f>
        <v>42767</v>
      </c>
      <c r="D100208" s="1" t="s">
        <v>203</v>
      </c>
      <c r="E100208" s="1" t="s">
        <v>204</v>
      </c>
      <c r="F100208" s="1" t="s">
        <v>105</v>
      </c>
      <c r="G100208" s="3" t="s">
        <v>473</v>
      </c>
      <c r="H100208" s="3" t="s">
        <v>830</v>
      </c>
      <c r="I100208" s="3" t="s">
        <v>947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">
      <c r="A100209">
        <v>2017</v>
      </c>
      <c r="B100209">
        <v>2</v>
      </c>
      <c r="C100209" s="2">
        <f>DATE(Airline_Delay_Cause_Medium[[#This Row],[year]],Airline_Delay_Cause_Medium[[#This Row],[month]],1)</f>
        <v>42767</v>
      </c>
      <c r="D100209" s="1" t="s">
        <v>397</v>
      </c>
      <c r="E100209" s="1" t="s">
        <v>398</v>
      </c>
      <c r="F100209" s="1" t="s">
        <v>18</v>
      </c>
      <c r="G100209" s="3" t="s">
        <v>435</v>
      </c>
      <c r="H100209" s="3" t="s">
        <v>804</v>
      </c>
      <c r="I100209" s="3" t="s">
        <v>860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2">
      <c r="A100210">
        <v>2017</v>
      </c>
      <c r="B100210">
        <v>2</v>
      </c>
      <c r="C100210" s="2">
        <f>DATE(Airline_Delay_Cause_Medium[[#This Row],[year]],Airline_Delay_Cause_Medium[[#This Row],[month]],1)</f>
        <v>42767</v>
      </c>
      <c r="D100210" s="1" t="s">
        <v>397</v>
      </c>
      <c r="E100210" s="1" t="s">
        <v>398</v>
      </c>
      <c r="F100210" s="1" t="s">
        <v>229</v>
      </c>
      <c r="G100210" s="3" t="s">
        <v>629</v>
      </c>
      <c r="H100210" s="3" t="s">
        <v>806</v>
      </c>
      <c r="I100210" s="3" t="s">
        <v>1058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2">
      <c r="A100211">
        <v>2017</v>
      </c>
      <c r="B100211">
        <v>2</v>
      </c>
      <c r="C100211" s="2">
        <f>DATE(Airline_Delay_Cause_Medium[[#This Row],[year]],Airline_Delay_Cause_Medium[[#This Row],[month]],1)</f>
        <v>42767</v>
      </c>
      <c r="D100211" s="1" t="s">
        <v>397</v>
      </c>
      <c r="E100211" s="1" t="s">
        <v>398</v>
      </c>
      <c r="F100211" s="1" t="s">
        <v>19</v>
      </c>
      <c r="G100211" s="3" t="s">
        <v>439</v>
      </c>
      <c r="H100211" s="3" t="s">
        <v>801</v>
      </c>
      <c r="I100211" s="3" t="s">
        <v>861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2">
      <c r="A100212">
        <v>2017</v>
      </c>
      <c r="B100212">
        <v>2</v>
      </c>
      <c r="C100212" s="2">
        <f>DATE(Airline_Delay_Cause_Medium[[#This Row],[year]],Airline_Delay_Cause_Medium[[#This Row],[month]],1)</f>
        <v>42767</v>
      </c>
      <c r="D100212" s="1" t="s">
        <v>397</v>
      </c>
      <c r="E100212" s="1" t="s">
        <v>398</v>
      </c>
      <c r="F100212" s="1" t="s">
        <v>21</v>
      </c>
      <c r="G100212" s="3" t="s">
        <v>441</v>
      </c>
      <c r="H100212" s="3" t="s">
        <v>806</v>
      </c>
      <c r="I100212" s="3" t="s">
        <v>863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2">
      <c r="A100213">
        <v>2017</v>
      </c>
      <c r="B100213">
        <v>2</v>
      </c>
      <c r="C100213" s="2">
        <f>DATE(Airline_Delay_Cause_Medium[[#This Row],[year]],Airline_Delay_Cause_Medium[[#This Row],[month]],1)</f>
        <v>42767</v>
      </c>
      <c r="D100213" s="1" t="s">
        <v>397</v>
      </c>
      <c r="E100213" s="1" t="s">
        <v>398</v>
      </c>
      <c r="F100213" s="1" t="s">
        <v>111</v>
      </c>
      <c r="G100213" s="3" t="s">
        <v>524</v>
      </c>
      <c r="H100213" s="3" t="s">
        <v>833</v>
      </c>
      <c r="I100213" s="3" t="s">
        <v>951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2">
      <c r="A100214">
        <v>2017</v>
      </c>
      <c r="B100214">
        <v>2</v>
      </c>
      <c r="C100214" s="2">
        <f>DATE(Airline_Delay_Cause_Medium[[#This Row],[year]],Airline_Delay_Cause_Medium[[#This Row],[month]],1)</f>
        <v>42767</v>
      </c>
      <c r="D100214" s="1" t="s">
        <v>397</v>
      </c>
      <c r="E100214" s="1" t="s">
        <v>398</v>
      </c>
      <c r="F100214" s="1" t="s">
        <v>26</v>
      </c>
      <c r="G100214" s="3" t="s">
        <v>446</v>
      </c>
      <c r="H100214" s="3" t="s">
        <v>810</v>
      </c>
      <c r="I100214" s="3" t="s">
        <v>868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2">
      <c r="A100215">
        <v>2017</v>
      </c>
      <c r="B100215">
        <v>2</v>
      </c>
      <c r="C100215" s="2">
        <f>DATE(Airline_Delay_Cause_Medium[[#This Row],[year]],Airline_Delay_Cause_Medium[[#This Row],[month]],1)</f>
        <v>42767</v>
      </c>
      <c r="D100215" s="1" t="s">
        <v>397</v>
      </c>
      <c r="E100215" s="1" t="s">
        <v>398</v>
      </c>
      <c r="F100215" s="1" t="s">
        <v>28</v>
      </c>
      <c r="G100215" s="3" t="s">
        <v>448</v>
      </c>
      <c r="H100215" s="3" t="s">
        <v>812</v>
      </c>
      <c r="I100215" s="3" t="s">
        <v>870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2">
      <c r="A100216">
        <v>2017</v>
      </c>
      <c r="B100216">
        <v>2</v>
      </c>
      <c r="C100216" s="2">
        <f>DATE(Airline_Delay_Cause_Medium[[#This Row],[year]],Airline_Delay_Cause_Medium[[#This Row],[month]],1)</f>
        <v>42767</v>
      </c>
      <c r="D100216" s="1" t="s">
        <v>397</v>
      </c>
      <c r="E100216" s="1" t="s">
        <v>398</v>
      </c>
      <c r="F100216" s="1" t="s">
        <v>112</v>
      </c>
      <c r="G100216" s="3" t="s">
        <v>525</v>
      </c>
      <c r="H100216" s="3" t="s">
        <v>834</v>
      </c>
      <c r="I100216" s="3" t="s">
        <v>952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2">
      <c r="A100217">
        <v>2017</v>
      </c>
      <c r="B100217">
        <v>2</v>
      </c>
      <c r="C100217" s="2">
        <f>DATE(Airline_Delay_Cause_Medium[[#This Row],[year]],Airline_Delay_Cause_Medium[[#This Row],[month]],1)</f>
        <v>42767</v>
      </c>
      <c r="D100217" s="1" t="s">
        <v>397</v>
      </c>
      <c r="E100217" s="1" t="s">
        <v>398</v>
      </c>
      <c r="F100217" s="1" t="s">
        <v>29</v>
      </c>
      <c r="G100217" s="3" t="s">
        <v>449</v>
      </c>
      <c r="H100217" s="3" t="s">
        <v>802</v>
      </c>
      <c r="I100217" s="3" t="s">
        <v>871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2">
      <c r="A100218">
        <v>2017</v>
      </c>
      <c r="B100218">
        <v>2</v>
      </c>
      <c r="C100218" s="2">
        <f>DATE(Airline_Delay_Cause_Medium[[#This Row],[year]],Airline_Delay_Cause_Medium[[#This Row],[month]],1)</f>
        <v>42767</v>
      </c>
      <c r="D100218" s="1" t="s">
        <v>397</v>
      </c>
      <c r="E100218" s="1" t="s">
        <v>398</v>
      </c>
      <c r="F100218" s="1" t="s">
        <v>32</v>
      </c>
      <c r="G100218" s="3" t="s">
        <v>452</v>
      </c>
      <c r="H100218" s="3" t="s">
        <v>804</v>
      </c>
      <c r="I100218" s="3" t="s">
        <v>874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2">
      <c r="A100219">
        <v>2017</v>
      </c>
      <c r="B100219">
        <v>2</v>
      </c>
      <c r="C100219" s="2">
        <f>DATE(Airline_Delay_Cause_Medium[[#This Row],[year]],Airline_Delay_Cause_Medium[[#This Row],[month]],1)</f>
        <v>42767</v>
      </c>
      <c r="D100219" s="1" t="s">
        <v>397</v>
      </c>
      <c r="E100219" s="1" t="s">
        <v>398</v>
      </c>
      <c r="F100219" s="1" t="s">
        <v>113</v>
      </c>
      <c r="G100219" s="3" t="s">
        <v>526</v>
      </c>
      <c r="H100219" s="3" t="s">
        <v>835</v>
      </c>
      <c r="I100219" s="3" t="s">
        <v>953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2">
      <c r="A100220">
        <v>2017</v>
      </c>
      <c r="B100220">
        <v>2</v>
      </c>
      <c r="C100220" s="2">
        <f>DATE(Airline_Delay_Cause_Medium[[#This Row],[year]],Airline_Delay_Cause_Medium[[#This Row],[month]],1)</f>
        <v>42767</v>
      </c>
      <c r="D100220" s="1" t="s">
        <v>397</v>
      </c>
      <c r="E100220" s="1" t="s">
        <v>398</v>
      </c>
      <c r="F100220" s="1" t="s">
        <v>33</v>
      </c>
      <c r="G100220" s="3" t="s">
        <v>453</v>
      </c>
      <c r="H100220" s="3" t="s">
        <v>814</v>
      </c>
      <c r="I100220" s="3" t="s">
        <v>875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2">
      <c r="A100221">
        <v>2017</v>
      </c>
      <c r="B100221">
        <v>2</v>
      </c>
      <c r="C100221" s="2">
        <f>DATE(Airline_Delay_Cause_Medium[[#This Row],[year]],Airline_Delay_Cause_Medium[[#This Row],[month]],1)</f>
        <v>42767</v>
      </c>
      <c r="D100221" s="1" t="s">
        <v>397</v>
      </c>
      <c r="E100221" s="1" t="s">
        <v>398</v>
      </c>
      <c r="F100221" s="1" t="s">
        <v>233</v>
      </c>
      <c r="G100221" s="3" t="s">
        <v>632</v>
      </c>
      <c r="H100221" s="3" t="s">
        <v>306</v>
      </c>
      <c r="I100221" s="3" t="s">
        <v>1062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2">
      <c r="A100222">
        <v>2017</v>
      </c>
      <c r="B100222">
        <v>2</v>
      </c>
      <c r="C100222" s="2">
        <f>DATE(Airline_Delay_Cause_Medium[[#This Row],[year]],Airline_Delay_Cause_Medium[[#This Row],[month]],1)</f>
        <v>42767</v>
      </c>
      <c r="D100222" s="1" t="s">
        <v>397</v>
      </c>
      <c r="E100222" s="1" t="s">
        <v>398</v>
      </c>
      <c r="F100222" s="1" t="s">
        <v>37</v>
      </c>
      <c r="G100222" s="3" t="s">
        <v>457</v>
      </c>
      <c r="H100222" s="3" t="s">
        <v>815</v>
      </c>
      <c r="I100222" s="3" t="s">
        <v>879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2">
      <c r="A100223">
        <v>2017</v>
      </c>
      <c r="B100223">
        <v>2</v>
      </c>
      <c r="C100223" s="2">
        <f>DATE(Airline_Delay_Cause_Medium[[#This Row],[year]],Airline_Delay_Cause_Medium[[#This Row],[month]],1)</f>
        <v>42767</v>
      </c>
      <c r="D100223" s="1" t="s">
        <v>397</v>
      </c>
      <c r="E100223" s="1" t="s">
        <v>398</v>
      </c>
      <c r="F100223" s="1" t="s">
        <v>39</v>
      </c>
      <c r="G100223" s="3" t="s">
        <v>459</v>
      </c>
      <c r="H100223" s="3" t="s">
        <v>306</v>
      </c>
      <c r="I100223" s="3" t="s">
        <v>881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2">
      <c r="A100224">
        <v>2017</v>
      </c>
      <c r="B100224">
        <v>2</v>
      </c>
      <c r="C100224" s="2">
        <f>DATE(Airline_Delay_Cause_Medium[[#This Row],[year]],Airline_Delay_Cause_Medium[[#This Row],[month]],1)</f>
        <v>42767</v>
      </c>
      <c r="D100224" s="1" t="s">
        <v>397</v>
      </c>
      <c r="E100224" s="1" t="s">
        <v>398</v>
      </c>
      <c r="F100224" s="1" t="s">
        <v>40</v>
      </c>
      <c r="G100224" s="3" t="s">
        <v>460</v>
      </c>
      <c r="H100224" s="3" t="s">
        <v>807</v>
      </c>
      <c r="I100224" s="3" t="s">
        <v>882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2">
      <c r="A100225">
        <v>2017</v>
      </c>
      <c r="B100225">
        <v>2</v>
      </c>
      <c r="C100225" s="2">
        <f>DATE(Airline_Delay_Cause_Medium[[#This Row],[year]],Airline_Delay_Cause_Medium[[#This Row],[month]],1)</f>
        <v>42767</v>
      </c>
      <c r="D100225" s="1" t="s">
        <v>397</v>
      </c>
      <c r="E100225" s="1" t="s">
        <v>398</v>
      </c>
      <c r="F100225" s="1" t="s">
        <v>41</v>
      </c>
      <c r="G100225" s="3" t="s">
        <v>461</v>
      </c>
      <c r="H100225" s="3" t="s">
        <v>306</v>
      </c>
      <c r="I100225" s="3" t="s">
        <v>883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2">
      <c r="A100226">
        <v>2017</v>
      </c>
      <c r="B100226">
        <v>2</v>
      </c>
      <c r="C100226" s="2">
        <f>DATE(Airline_Delay_Cause_Medium[[#This Row],[year]],Airline_Delay_Cause_Medium[[#This Row],[month]],1)</f>
        <v>42767</v>
      </c>
      <c r="D100226" s="1" t="s">
        <v>397</v>
      </c>
      <c r="E100226" s="1" t="s">
        <v>398</v>
      </c>
      <c r="F100226" s="1" t="s">
        <v>280</v>
      </c>
      <c r="G100226" s="3" t="s">
        <v>672</v>
      </c>
      <c r="H100226" s="3" t="s">
        <v>806</v>
      </c>
      <c r="I100226" s="3" t="s">
        <v>1105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2">
      <c r="A100227">
        <v>2017</v>
      </c>
      <c r="B100227">
        <v>2</v>
      </c>
      <c r="C100227" s="2">
        <f>DATE(Airline_Delay_Cause_Medium[[#This Row],[year]],Airline_Delay_Cause_Medium[[#This Row],[month]],1)</f>
        <v>42767</v>
      </c>
      <c r="D100227" s="1" t="s">
        <v>397</v>
      </c>
      <c r="E100227" s="1" t="s">
        <v>398</v>
      </c>
      <c r="F100227" s="1" t="s">
        <v>182</v>
      </c>
      <c r="G100227" s="3" t="s">
        <v>592</v>
      </c>
      <c r="H100227" s="3" t="s">
        <v>806</v>
      </c>
      <c r="I100227" s="3" t="s">
        <v>1020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2">
      <c r="A100228">
        <v>2017</v>
      </c>
      <c r="B100228">
        <v>2</v>
      </c>
      <c r="C100228" s="2">
        <f>DATE(Airline_Delay_Cause_Medium[[#This Row],[year]],Airline_Delay_Cause_Medium[[#This Row],[month]],1)</f>
        <v>42767</v>
      </c>
      <c r="D100228" s="1" t="s">
        <v>397</v>
      </c>
      <c r="E100228" s="1" t="s">
        <v>398</v>
      </c>
      <c r="F100228" s="1" t="s">
        <v>46</v>
      </c>
      <c r="G100228" s="3" t="s">
        <v>465</v>
      </c>
      <c r="H100228" s="3" t="s">
        <v>306</v>
      </c>
      <c r="I100228" s="3" t="s">
        <v>888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2">
      <c r="A100229">
        <v>2017</v>
      </c>
      <c r="B100229">
        <v>2</v>
      </c>
      <c r="C100229" s="2">
        <f>DATE(Airline_Delay_Cause_Medium[[#This Row],[year]],Airline_Delay_Cause_Medium[[#This Row],[month]],1)</f>
        <v>42767</v>
      </c>
      <c r="D100229" s="1" t="s">
        <v>397</v>
      </c>
      <c r="E100229" s="1" t="s">
        <v>398</v>
      </c>
      <c r="F100229" s="1" t="s">
        <v>47</v>
      </c>
      <c r="G100229" s="3" t="s">
        <v>466</v>
      </c>
      <c r="H100229" s="3" t="s">
        <v>819</v>
      </c>
      <c r="I100229" s="3" t="s">
        <v>889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2">
      <c r="A100230">
        <v>2017</v>
      </c>
      <c r="B100230">
        <v>2</v>
      </c>
      <c r="C100230" s="2">
        <f>DATE(Airline_Delay_Cause_Medium[[#This Row],[year]],Airline_Delay_Cause_Medium[[#This Row],[month]],1)</f>
        <v>42767</v>
      </c>
      <c r="D100230" s="1" t="s">
        <v>397</v>
      </c>
      <c r="E100230" s="1" t="s">
        <v>398</v>
      </c>
      <c r="F100230" s="1" t="s">
        <v>116</v>
      </c>
      <c r="G100230" s="3" t="s">
        <v>529</v>
      </c>
      <c r="H100230" s="3" t="s">
        <v>837</v>
      </c>
      <c r="I100230" s="3" t="s">
        <v>956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2">
      <c r="A100231">
        <v>2017</v>
      </c>
      <c r="B100231">
        <v>2</v>
      </c>
      <c r="C100231" s="2">
        <f>DATE(Airline_Delay_Cause_Medium[[#This Row],[year]],Airline_Delay_Cause_Medium[[#This Row],[month]],1)</f>
        <v>42767</v>
      </c>
      <c r="D100231" s="1" t="s">
        <v>397</v>
      </c>
      <c r="E100231" s="1" t="s">
        <v>398</v>
      </c>
      <c r="F100231" s="1" t="s">
        <v>50</v>
      </c>
      <c r="G100231" s="3" t="s">
        <v>469</v>
      </c>
      <c r="H100231" s="3" t="s">
        <v>817</v>
      </c>
      <c r="I100231" s="3" t="s">
        <v>892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2">
      <c r="A100232">
        <v>2017</v>
      </c>
      <c r="B100232">
        <v>2</v>
      </c>
      <c r="C100232" s="2">
        <f>DATE(Airline_Delay_Cause_Medium[[#This Row],[year]],Airline_Delay_Cause_Medium[[#This Row],[month]],1)</f>
        <v>42767</v>
      </c>
      <c r="D100232" s="1" t="s">
        <v>397</v>
      </c>
      <c r="E100232" s="1" t="s">
        <v>398</v>
      </c>
      <c r="F100232" s="1" t="s">
        <v>51</v>
      </c>
      <c r="G100232" s="3" t="s">
        <v>470</v>
      </c>
      <c r="H100232" s="3" t="s">
        <v>808</v>
      </c>
      <c r="I100232" s="3" t="s">
        <v>893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2">
      <c r="A100233">
        <v>2017</v>
      </c>
      <c r="B100233">
        <v>2</v>
      </c>
      <c r="C100233" s="2">
        <f>DATE(Airline_Delay_Cause_Medium[[#This Row],[year]],Airline_Delay_Cause_Medium[[#This Row],[month]],1)</f>
        <v>42767</v>
      </c>
      <c r="D100233" s="1" t="s">
        <v>397</v>
      </c>
      <c r="E100233" s="1" t="s">
        <v>398</v>
      </c>
      <c r="F100233" s="1" t="s">
        <v>118</v>
      </c>
      <c r="G100233" s="3" t="s">
        <v>531</v>
      </c>
      <c r="H100233" s="3" t="s">
        <v>824</v>
      </c>
      <c r="I100233" s="3" t="s">
        <v>958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2">
      <c r="A100234">
        <v>2017</v>
      </c>
      <c r="B100234">
        <v>2</v>
      </c>
      <c r="C100234" s="2">
        <f>DATE(Airline_Delay_Cause_Medium[[#This Row],[year]],Airline_Delay_Cause_Medium[[#This Row],[month]],1)</f>
        <v>42767</v>
      </c>
      <c r="D100234" s="1" t="s">
        <v>397</v>
      </c>
      <c r="E100234" s="1" t="s">
        <v>398</v>
      </c>
      <c r="F100234" s="1" t="s">
        <v>120</v>
      </c>
      <c r="G100234" s="3" t="s">
        <v>533</v>
      </c>
      <c r="H100234" s="3" t="s">
        <v>806</v>
      </c>
      <c r="I100234" s="3" t="s">
        <v>960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2">
      <c r="A100235">
        <v>2017</v>
      </c>
      <c r="B100235">
        <v>2</v>
      </c>
      <c r="C100235" s="2">
        <f>DATE(Airline_Delay_Cause_Medium[[#This Row],[year]],Airline_Delay_Cause_Medium[[#This Row],[month]],1)</f>
        <v>42767</v>
      </c>
      <c r="D100235" s="1" t="s">
        <v>397</v>
      </c>
      <c r="E100235" s="1" t="s">
        <v>398</v>
      </c>
      <c r="F100235" s="1" t="s">
        <v>53</v>
      </c>
      <c r="G100235" s="3" t="s">
        <v>472</v>
      </c>
      <c r="H100235" s="3" t="s">
        <v>822</v>
      </c>
      <c r="I100235" s="3" t="s">
        <v>895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2">
      <c r="A100236">
        <v>2017</v>
      </c>
      <c r="B100236">
        <v>2</v>
      </c>
      <c r="C100236" s="2">
        <f>DATE(Airline_Delay_Cause_Medium[[#This Row],[year]],Airline_Delay_Cause_Medium[[#This Row],[month]],1)</f>
        <v>42767</v>
      </c>
      <c r="D100236" s="1" t="s">
        <v>397</v>
      </c>
      <c r="E100236" s="1" t="s">
        <v>398</v>
      </c>
      <c r="F100236" s="1" t="s">
        <v>125</v>
      </c>
      <c r="G100236" s="3" t="s">
        <v>538</v>
      </c>
      <c r="H100236" s="3" t="s">
        <v>824</v>
      </c>
      <c r="I100236" s="3" t="s">
        <v>965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2">
      <c r="A100237">
        <v>2017</v>
      </c>
      <c r="B100237">
        <v>2</v>
      </c>
      <c r="C100237" s="2">
        <f>DATE(Airline_Delay_Cause_Medium[[#This Row],[year]],Airline_Delay_Cause_Medium[[#This Row],[month]],1)</f>
        <v>42767</v>
      </c>
      <c r="D100237" s="1" t="s">
        <v>397</v>
      </c>
      <c r="E100237" s="1" t="s">
        <v>398</v>
      </c>
      <c r="F100237" s="1" t="s">
        <v>236</v>
      </c>
      <c r="G100237" s="3" t="s">
        <v>635</v>
      </c>
      <c r="H100237" s="3" t="s">
        <v>808</v>
      </c>
      <c r="I100237" s="3" t="s">
        <v>1065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2">
      <c r="A100238">
        <v>2017</v>
      </c>
      <c r="B100238">
        <v>2</v>
      </c>
      <c r="C100238" s="2">
        <f>DATE(Airline_Delay_Cause_Medium[[#This Row],[year]],Airline_Delay_Cause_Medium[[#This Row],[month]],1)</f>
        <v>42767</v>
      </c>
      <c r="D100238" s="1" t="s">
        <v>397</v>
      </c>
      <c r="E100238" s="1" t="s">
        <v>398</v>
      </c>
      <c r="F100238" s="1" t="s">
        <v>126</v>
      </c>
      <c r="G100238" s="3" t="s">
        <v>539</v>
      </c>
      <c r="H100238" s="3" t="s">
        <v>839</v>
      </c>
      <c r="I100238" s="3" t="s">
        <v>966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2">
      <c r="A100239">
        <v>2017</v>
      </c>
      <c r="B100239">
        <v>2</v>
      </c>
      <c r="C100239" s="2">
        <f>DATE(Airline_Delay_Cause_Medium[[#This Row],[year]],Airline_Delay_Cause_Medium[[#This Row],[month]],1)</f>
        <v>42767</v>
      </c>
      <c r="D100239" s="1" t="s">
        <v>397</v>
      </c>
      <c r="E100239" s="1" t="s">
        <v>398</v>
      </c>
      <c r="F100239" s="1" t="s">
        <v>58</v>
      </c>
      <c r="G100239" s="3" t="s">
        <v>477</v>
      </c>
      <c r="H100239" s="3" t="s">
        <v>808</v>
      </c>
      <c r="I100239" s="3" t="s">
        <v>900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2">
      <c r="A100240">
        <v>2017</v>
      </c>
      <c r="B100240">
        <v>2</v>
      </c>
      <c r="C100240" s="2">
        <f>DATE(Airline_Delay_Cause_Medium[[#This Row],[year]],Airline_Delay_Cause_Medium[[#This Row],[month]],1)</f>
        <v>42767</v>
      </c>
      <c r="D100240" s="1" t="s">
        <v>397</v>
      </c>
      <c r="E100240" s="1" t="s">
        <v>398</v>
      </c>
      <c r="F100240" s="1" t="s">
        <v>60</v>
      </c>
      <c r="G100240" s="3" t="s">
        <v>479</v>
      </c>
      <c r="H100240" s="3" t="s">
        <v>815</v>
      </c>
      <c r="I100240" s="3" t="s">
        <v>902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2">
      <c r="A100241">
        <v>2017</v>
      </c>
      <c r="B100241">
        <v>2</v>
      </c>
      <c r="C100241" s="2">
        <f>DATE(Airline_Delay_Cause_Medium[[#This Row],[year]],Airline_Delay_Cause_Medium[[#This Row],[month]],1)</f>
        <v>42767</v>
      </c>
      <c r="D100241" s="1" t="s">
        <v>397</v>
      </c>
      <c r="E100241" s="1" t="s">
        <v>398</v>
      </c>
      <c r="F100241" s="1" t="s">
        <v>211</v>
      </c>
      <c r="G100241" s="3" t="s">
        <v>541</v>
      </c>
      <c r="H100241" s="3" t="s">
        <v>806</v>
      </c>
      <c r="I100241" s="3" t="s">
        <v>1045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2">
      <c r="A100242">
        <v>2017</v>
      </c>
      <c r="B100242">
        <v>2</v>
      </c>
      <c r="C100242" s="2">
        <f>DATE(Airline_Delay_Cause_Medium[[#This Row],[year]],Airline_Delay_Cause_Medium[[#This Row],[month]],1)</f>
        <v>42767</v>
      </c>
      <c r="D100242" s="1" t="s">
        <v>397</v>
      </c>
      <c r="E100242" s="1" t="s">
        <v>398</v>
      </c>
      <c r="F100242" s="1" t="s">
        <v>223</v>
      </c>
      <c r="G100242" s="3" t="s">
        <v>625</v>
      </c>
      <c r="H100242" s="3" t="s">
        <v>806</v>
      </c>
      <c r="I100242" s="3" t="s">
        <v>1054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2">
      <c r="A100243">
        <v>2017</v>
      </c>
      <c r="B100243">
        <v>2</v>
      </c>
      <c r="C100243" s="2">
        <f>DATE(Airline_Delay_Cause_Medium[[#This Row],[year]],Airline_Delay_Cause_Medium[[#This Row],[month]],1)</f>
        <v>42767</v>
      </c>
      <c r="D100243" s="1" t="s">
        <v>397</v>
      </c>
      <c r="E100243" s="1" t="s">
        <v>398</v>
      </c>
      <c r="F100243" s="1" t="s">
        <v>63</v>
      </c>
      <c r="G100243" s="3" t="s">
        <v>466</v>
      </c>
      <c r="H100243" s="3" t="s">
        <v>819</v>
      </c>
      <c r="I100243" s="3" t="s">
        <v>905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2">
      <c r="A100244">
        <v>2017</v>
      </c>
      <c r="B100244">
        <v>2</v>
      </c>
      <c r="C100244" s="2">
        <f>DATE(Airline_Delay_Cause_Medium[[#This Row],[year]],Airline_Delay_Cause_Medium[[#This Row],[month]],1)</f>
        <v>42767</v>
      </c>
      <c r="D100244" s="1" t="s">
        <v>397</v>
      </c>
      <c r="E100244" s="1" t="s">
        <v>398</v>
      </c>
      <c r="F100244" s="1" t="s">
        <v>129</v>
      </c>
      <c r="G100244" s="3" t="s">
        <v>542</v>
      </c>
      <c r="H100244" s="3" t="s">
        <v>841</v>
      </c>
      <c r="I100244" s="3" t="s">
        <v>969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2">
      <c r="A100245">
        <v>2017</v>
      </c>
      <c r="B100245">
        <v>2</v>
      </c>
      <c r="C100245" s="2">
        <f>DATE(Airline_Delay_Cause_Medium[[#This Row],[year]],Airline_Delay_Cause_Medium[[#This Row],[month]],1)</f>
        <v>42767</v>
      </c>
      <c r="D100245" s="1" t="s">
        <v>397</v>
      </c>
      <c r="E100245" s="1" t="s">
        <v>398</v>
      </c>
      <c r="F100245" s="1" t="s">
        <v>65</v>
      </c>
      <c r="G100245" s="3" t="s">
        <v>482</v>
      </c>
      <c r="H100245" s="3" t="s">
        <v>821</v>
      </c>
      <c r="I100245" s="3" t="s">
        <v>907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2">
      <c r="A100246">
        <v>2017</v>
      </c>
      <c r="B100246">
        <v>2</v>
      </c>
      <c r="C100246" s="2">
        <f>DATE(Airline_Delay_Cause_Medium[[#This Row],[year]],Airline_Delay_Cause_Medium[[#This Row],[month]],1)</f>
        <v>42767</v>
      </c>
      <c r="D100246" s="1" t="s">
        <v>397</v>
      </c>
      <c r="E100246" s="1" t="s">
        <v>398</v>
      </c>
      <c r="F100246" s="1" t="s">
        <v>224</v>
      </c>
      <c r="G100246" s="3" t="s">
        <v>626</v>
      </c>
      <c r="H100246" s="3" t="s">
        <v>804</v>
      </c>
      <c r="I100246" s="3" t="s">
        <v>1055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2">
      <c r="A100247">
        <v>2017</v>
      </c>
      <c r="B100247">
        <v>2</v>
      </c>
      <c r="C100247" s="2">
        <f>DATE(Airline_Delay_Cause_Medium[[#This Row],[year]],Airline_Delay_Cause_Medium[[#This Row],[month]],1)</f>
        <v>42767</v>
      </c>
      <c r="D100247" s="1" t="s">
        <v>397</v>
      </c>
      <c r="E100247" s="1" t="s">
        <v>398</v>
      </c>
      <c r="F100247" s="1" t="s">
        <v>131</v>
      </c>
      <c r="G100247" s="3" t="s">
        <v>544</v>
      </c>
      <c r="H100247" s="3" t="s">
        <v>824</v>
      </c>
      <c r="I100247" s="3" t="s">
        <v>971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2">
      <c r="A100248">
        <v>2017</v>
      </c>
      <c r="B100248">
        <v>2</v>
      </c>
      <c r="C100248" s="2">
        <f>DATE(Airline_Delay_Cause_Medium[[#This Row],[year]],Airline_Delay_Cause_Medium[[#This Row],[month]],1)</f>
        <v>42767</v>
      </c>
      <c r="D100248" s="1" t="s">
        <v>397</v>
      </c>
      <c r="E100248" s="1" t="s">
        <v>398</v>
      </c>
      <c r="F100248" s="1" t="s">
        <v>133</v>
      </c>
      <c r="G100248" s="3" t="s">
        <v>546</v>
      </c>
      <c r="H100248" s="3" t="s">
        <v>843</v>
      </c>
      <c r="I100248" s="3" t="s">
        <v>973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2">
      <c r="A100249">
        <v>2017</v>
      </c>
      <c r="B100249">
        <v>2</v>
      </c>
      <c r="C100249" s="2">
        <f>DATE(Airline_Delay_Cause_Medium[[#This Row],[year]],Airline_Delay_Cause_Medium[[#This Row],[month]],1)</f>
        <v>42767</v>
      </c>
      <c r="D100249" s="1" t="s">
        <v>397</v>
      </c>
      <c r="E100249" s="1" t="s">
        <v>398</v>
      </c>
      <c r="F100249" s="1" t="s">
        <v>134</v>
      </c>
      <c r="G100249" s="3" t="s">
        <v>547</v>
      </c>
      <c r="H100249" s="3" t="s">
        <v>835</v>
      </c>
      <c r="I100249" s="3" t="s">
        <v>974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2">
      <c r="A100250">
        <v>2017</v>
      </c>
      <c r="B100250">
        <v>2</v>
      </c>
      <c r="C100250" s="2">
        <f>DATE(Airline_Delay_Cause_Medium[[#This Row],[year]],Airline_Delay_Cause_Medium[[#This Row],[month]],1)</f>
        <v>42767</v>
      </c>
      <c r="D100250" s="1" t="s">
        <v>397</v>
      </c>
      <c r="E100250" s="1" t="s">
        <v>398</v>
      </c>
      <c r="F100250" s="1" t="s">
        <v>288</v>
      </c>
      <c r="G100250" s="3" t="s">
        <v>680</v>
      </c>
      <c r="H100250" s="3" t="s">
        <v>806</v>
      </c>
      <c r="I100250" s="3" t="s">
        <v>1113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2">
      <c r="A100251">
        <v>2017</v>
      </c>
      <c r="B100251">
        <v>2</v>
      </c>
      <c r="C100251" s="2">
        <f>DATE(Airline_Delay_Cause_Medium[[#This Row],[year]],Airline_Delay_Cause_Medium[[#This Row],[month]],1)</f>
        <v>42767</v>
      </c>
      <c r="D100251" s="1" t="s">
        <v>397</v>
      </c>
      <c r="E100251" s="1" t="s">
        <v>398</v>
      </c>
      <c r="F100251" s="1" t="s">
        <v>71</v>
      </c>
      <c r="G100251" s="3" t="s">
        <v>484</v>
      </c>
      <c r="H100251" s="3" t="s">
        <v>804</v>
      </c>
      <c r="I100251" s="3" t="s">
        <v>913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2">
      <c r="A100252">
        <v>2017</v>
      </c>
      <c r="B100252">
        <v>2</v>
      </c>
      <c r="C100252" s="2">
        <f>DATE(Airline_Delay_Cause_Medium[[#This Row],[year]],Airline_Delay_Cause_Medium[[#This Row],[month]],1)</f>
        <v>42767</v>
      </c>
      <c r="D100252" s="1" t="s">
        <v>397</v>
      </c>
      <c r="E100252" s="1" t="s">
        <v>398</v>
      </c>
      <c r="F100252" s="1" t="s">
        <v>268</v>
      </c>
      <c r="G100252" s="3" t="s">
        <v>663</v>
      </c>
      <c r="H100252" s="3" t="s">
        <v>835</v>
      </c>
      <c r="I100252" s="3" t="s">
        <v>1095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2">
      <c r="A100253">
        <v>2017</v>
      </c>
      <c r="B100253">
        <v>2</v>
      </c>
      <c r="C100253" s="2">
        <f>DATE(Airline_Delay_Cause_Medium[[#This Row],[year]],Airline_Delay_Cause_Medium[[#This Row],[month]],1)</f>
        <v>42767</v>
      </c>
      <c r="D100253" s="1" t="s">
        <v>397</v>
      </c>
      <c r="E100253" s="1" t="s">
        <v>398</v>
      </c>
      <c r="F100253" s="1" t="s">
        <v>136</v>
      </c>
      <c r="G100253" s="3" t="s">
        <v>549</v>
      </c>
      <c r="H100253" s="3" t="s">
        <v>830</v>
      </c>
      <c r="I100253" s="3" t="s">
        <v>976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2">
      <c r="A100254">
        <v>2017</v>
      </c>
      <c r="B100254">
        <v>2</v>
      </c>
      <c r="C100254" s="2">
        <f>DATE(Airline_Delay_Cause_Medium[[#This Row],[year]],Airline_Delay_Cause_Medium[[#This Row],[month]],1)</f>
        <v>42767</v>
      </c>
      <c r="D100254" s="1" t="s">
        <v>397</v>
      </c>
      <c r="E100254" s="1" t="s">
        <v>398</v>
      </c>
      <c r="F100254" s="1" t="s">
        <v>291</v>
      </c>
      <c r="G100254" s="3" t="s">
        <v>683</v>
      </c>
      <c r="H100254" s="3" t="s">
        <v>806</v>
      </c>
      <c r="I100254" s="3" t="s">
        <v>1116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2">
      <c r="A100255">
        <v>2017</v>
      </c>
      <c r="B100255">
        <v>2</v>
      </c>
      <c r="C100255" s="2">
        <f>DATE(Airline_Delay_Cause_Medium[[#This Row],[year]],Airline_Delay_Cause_Medium[[#This Row],[month]],1)</f>
        <v>42767</v>
      </c>
      <c r="D100255" s="1" t="s">
        <v>397</v>
      </c>
      <c r="E100255" s="1" t="s">
        <v>398</v>
      </c>
      <c r="F100255" s="1" t="s">
        <v>73</v>
      </c>
      <c r="G100255" s="3" t="s">
        <v>489</v>
      </c>
      <c r="H100255" s="3" t="s">
        <v>827</v>
      </c>
      <c r="I100255" s="3" t="s">
        <v>915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2">
      <c r="A100256">
        <v>2017</v>
      </c>
      <c r="B100256">
        <v>2</v>
      </c>
      <c r="C100256" s="2">
        <f>DATE(Airline_Delay_Cause_Medium[[#This Row],[year]],Airline_Delay_Cause_Medium[[#This Row],[month]],1)</f>
        <v>42767</v>
      </c>
      <c r="D100256" s="1" t="s">
        <v>397</v>
      </c>
      <c r="E100256" s="1" t="s">
        <v>398</v>
      </c>
      <c r="F100256" s="1" t="s">
        <v>137</v>
      </c>
      <c r="G100256" s="3" t="s">
        <v>550</v>
      </c>
      <c r="H100256" s="3" t="s">
        <v>824</v>
      </c>
      <c r="I100256" s="3" t="s">
        <v>977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2">
      <c r="A100257">
        <v>2017</v>
      </c>
      <c r="B100257">
        <v>2</v>
      </c>
      <c r="C100257" s="2">
        <f>DATE(Airline_Delay_Cause_Medium[[#This Row],[year]],Airline_Delay_Cause_Medium[[#This Row],[month]],1)</f>
        <v>42767</v>
      </c>
      <c r="D100257" s="1" t="s">
        <v>397</v>
      </c>
      <c r="E100257" s="1" t="s">
        <v>398</v>
      </c>
      <c r="F100257" s="1" t="s">
        <v>214</v>
      </c>
      <c r="G100257" s="3" t="s">
        <v>501</v>
      </c>
      <c r="H100257" s="3" t="s">
        <v>811</v>
      </c>
      <c r="I100257" s="3" t="s">
        <v>1048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2">
      <c r="A100258">
        <v>2017</v>
      </c>
      <c r="B100258">
        <v>2</v>
      </c>
      <c r="C100258" s="2">
        <f>DATE(Airline_Delay_Cause_Medium[[#This Row],[year]],Airline_Delay_Cause_Medium[[#This Row],[month]],1)</f>
        <v>42767</v>
      </c>
      <c r="D100258" s="1" t="s">
        <v>397</v>
      </c>
      <c r="E100258" s="1" t="s">
        <v>398</v>
      </c>
      <c r="F100258" s="1" t="s">
        <v>74</v>
      </c>
      <c r="G100258" s="3" t="s">
        <v>490</v>
      </c>
      <c r="H100258" s="3" t="s">
        <v>812</v>
      </c>
      <c r="I100258" s="3" t="s">
        <v>916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2">
      <c r="A100259">
        <v>2017</v>
      </c>
      <c r="B100259">
        <v>2</v>
      </c>
      <c r="C100259" s="2">
        <f>DATE(Airline_Delay_Cause_Medium[[#This Row],[year]],Airline_Delay_Cause_Medium[[#This Row],[month]],1)</f>
        <v>42767</v>
      </c>
      <c r="D100259" s="1" t="s">
        <v>397</v>
      </c>
      <c r="E100259" s="1" t="s">
        <v>398</v>
      </c>
      <c r="F100259" s="1" t="s">
        <v>140</v>
      </c>
      <c r="G100259" s="3" t="s">
        <v>553</v>
      </c>
      <c r="H100259" s="3" t="s">
        <v>844</v>
      </c>
      <c r="I100259" s="3" t="s">
        <v>980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2">
      <c r="A100260">
        <v>2017</v>
      </c>
      <c r="B100260">
        <v>2</v>
      </c>
      <c r="C100260" s="2">
        <f>DATE(Airline_Delay_Cause_Medium[[#This Row],[year]],Airline_Delay_Cause_Medium[[#This Row],[month]],1)</f>
        <v>42767</v>
      </c>
      <c r="D100260" s="1" t="s">
        <v>397</v>
      </c>
      <c r="E100260" s="1" t="s">
        <v>398</v>
      </c>
      <c r="F100260" s="1" t="s">
        <v>76</v>
      </c>
      <c r="G100260" s="3" t="s">
        <v>492</v>
      </c>
      <c r="H100260" s="3" t="s">
        <v>805</v>
      </c>
      <c r="I100260" s="3" t="s">
        <v>918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2">
      <c r="A100261">
        <v>2017</v>
      </c>
      <c r="B100261">
        <v>2</v>
      </c>
      <c r="C100261" s="2">
        <f>DATE(Airline_Delay_Cause_Medium[[#This Row],[year]],Airline_Delay_Cause_Medium[[#This Row],[month]],1)</f>
        <v>42767</v>
      </c>
      <c r="D100261" s="1" t="s">
        <v>397</v>
      </c>
      <c r="E100261" s="1" t="s">
        <v>398</v>
      </c>
      <c r="F100261" s="1" t="s">
        <v>81</v>
      </c>
      <c r="G100261" s="3" t="s">
        <v>497</v>
      </c>
      <c r="H100261" s="3" t="s">
        <v>820</v>
      </c>
      <c r="I100261" s="3" t="s">
        <v>923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2">
      <c r="A100262">
        <v>2017</v>
      </c>
      <c r="B100262">
        <v>2</v>
      </c>
      <c r="C100262" s="2">
        <f>DATE(Airline_Delay_Cause_Medium[[#This Row],[year]],Airline_Delay_Cause_Medium[[#This Row],[month]],1)</f>
        <v>42767</v>
      </c>
      <c r="D100262" s="1" t="s">
        <v>397</v>
      </c>
      <c r="E100262" s="1" t="s">
        <v>398</v>
      </c>
      <c r="F100262" s="1" t="s">
        <v>143</v>
      </c>
      <c r="G100262" s="3" t="s">
        <v>556</v>
      </c>
      <c r="H100262" s="3" t="s">
        <v>803</v>
      </c>
      <c r="I100262" s="3" t="s">
        <v>983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2">
      <c r="A100263">
        <v>2017</v>
      </c>
      <c r="B100263">
        <v>2</v>
      </c>
      <c r="C100263" s="2">
        <f>DATE(Airline_Delay_Cause_Medium[[#This Row],[year]],Airline_Delay_Cause_Medium[[#This Row],[month]],1)</f>
        <v>42767</v>
      </c>
      <c r="D100263" s="1" t="s">
        <v>397</v>
      </c>
      <c r="E100263" s="1" t="s">
        <v>398</v>
      </c>
      <c r="F100263" s="1" t="s">
        <v>188</v>
      </c>
      <c r="G100263" s="3" t="s">
        <v>598</v>
      </c>
      <c r="H100263" s="3" t="s">
        <v>835</v>
      </c>
      <c r="I100263" s="3" t="s">
        <v>1026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2">
      <c r="A100264">
        <v>2017</v>
      </c>
      <c r="B100264">
        <v>2</v>
      </c>
      <c r="C100264" s="2">
        <f>DATE(Airline_Delay_Cause_Medium[[#This Row],[year]],Airline_Delay_Cause_Medium[[#This Row],[month]],1)</f>
        <v>42767</v>
      </c>
      <c r="D100264" s="1" t="s">
        <v>397</v>
      </c>
      <c r="E100264" s="1" t="s">
        <v>398</v>
      </c>
      <c r="F100264" s="1" t="s">
        <v>146</v>
      </c>
      <c r="G100264" s="3" t="s">
        <v>559</v>
      </c>
      <c r="H100264" s="3" t="s">
        <v>845</v>
      </c>
      <c r="I100264" s="3" t="s">
        <v>986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2">
      <c r="A100265">
        <v>2017</v>
      </c>
      <c r="B100265">
        <v>2</v>
      </c>
      <c r="C100265" s="2">
        <f>DATE(Airline_Delay_Cause_Medium[[#This Row],[year]],Airline_Delay_Cause_Medium[[#This Row],[month]],1)</f>
        <v>42767</v>
      </c>
      <c r="D100265" s="1" t="s">
        <v>397</v>
      </c>
      <c r="E100265" s="1" t="s">
        <v>398</v>
      </c>
      <c r="F100265" s="1" t="s">
        <v>84</v>
      </c>
      <c r="G100265" s="3" t="s">
        <v>500</v>
      </c>
      <c r="H100265" s="3" t="s">
        <v>828</v>
      </c>
      <c r="I100265" s="3" t="s">
        <v>926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2">
      <c r="A100266">
        <v>2017</v>
      </c>
      <c r="B100266">
        <v>2</v>
      </c>
      <c r="C100266" s="2">
        <f>DATE(Airline_Delay_Cause_Medium[[#This Row],[year]],Airline_Delay_Cause_Medium[[#This Row],[month]],1)</f>
        <v>42767</v>
      </c>
      <c r="D100266" s="1" t="s">
        <v>397</v>
      </c>
      <c r="E100266" s="1" t="s">
        <v>398</v>
      </c>
      <c r="F100266" s="1" t="s">
        <v>147</v>
      </c>
      <c r="G100266" s="3" t="s">
        <v>560</v>
      </c>
      <c r="H100266" s="3" t="s">
        <v>835</v>
      </c>
      <c r="I100266" s="3" t="s">
        <v>987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2">
      <c r="A100267">
        <v>2017</v>
      </c>
      <c r="B100267">
        <v>2</v>
      </c>
      <c r="C100267" s="2">
        <f>DATE(Airline_Delay_Cause_Medium[[#This Row],[year]],Airline_Delay_Cause_Medium[[#This Row],[month]],1)</f>
        <v>42767</v>
      </c>
      <c r="D100267" s="1" t="s">
        <v>397</v>
      </c>
      <c r="E100267" s="1" t="s">
        <v>398</v>
      </c>
      <c r="F100267" s="1" t="s">
        <v>86</v>
      </c>
      <c r="G100267" s="3" t="s">
        <v>502</v>
      </c>
      <c r="H100267" s="3" t="s">
        <v>816</v>
      </c>
      <c r="I100267" s="3" t="s">
        <v>928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2">
      <c r="A100268">
        <v>2017</v>
      </c>
      <c r="B100268">
        <v>2</v>
      </c>
      <c r="C100268" s="2">
        <f>DATE(Airline_Delay_Cause_Medium[[#This Row],[year]],Airline_Delay_Cause_Medium[[#This Row],[month]],1)</f>
        <v>42767</v>
      </c>
      <c r="D100268" s="1" t="s">
        <v>397</v>
      </c>
      <c r="E100268" s="1" t="s">
        <v>398</v>
      </c>
      <c r="F100268" s="1" t="s">
        <v>148</v>
      </c>
      <c r="G100268" s="3" t="s">
        <v>561</v>
      </c>
      <c r="H100268" s="3" t="s">
        <v>824</v>
      </c>
      <c r="I100268" s="3" t="s">
        <v>988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2">
      <c r="A100269">
        <v>2017</v>
      </c>
      <c r="B100269">
        <v>2</v>
      </c>
      <c r="C100269" s="2">
        <f>DATE(Airline_Delay_Cause_Medium[[#This Row],[year]],Airline_Delay_Cause_Medium[[#This Row],[month]],1)</f>
        <v>42767</v>
      </c>
      <c r="D100269" s="1" t="s">
        <v>397</v>
      </c>
      <c r="E100269" s="1" t="s">
        <v>398</v>
      </c>
      <c r="F100269" s="1" t="s">
        <v>149</v>
      </c>
      <c r="G100269" s="3" t="s">
        <v>507</v>
      </c>
      <c r="H100269" s="3" t="s">
        <v>838</v>
      </c>
      <c r="I100269" s="3" t="s">
        <v>989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2">
      <c r="A100270">
        <v>2017</v>
      </c>
      <c r="B100270">
        <v>2</v>
      </c>
      <c r="C100270" s="2">
        <f>DATE(Airline_Delay_Cause_Medium[[#This Row],[year]],Airline_Delay_Cause_Medium[[#This Row],[month]],1)</f>
        <v>42767</v>
      </c>
      <c r="D100270" s="1" t="s">
        <v>397</v>
      </c>
      <c r="E100270" s="1" t="s">
        <v>398</v>
      </c>
      <c r="F100270" s="1" t="s">
        <v>88</v>
      </c>
      <c r="G100270" s="3" t="s">
        <v>504</v>
      </c>
      <c r="H100270" s="3" t="s">
        <v>800</v>
      </c>
      <c r="I100270" s="3" t="s">
        <v>930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2">
      <c r="A100271">
        <v>2017</v>
      </c>
      <c r="B100271">
        <v>2</v>
      </c>
      <c r="C100271" s="2">
        <f>DATE(Airline_Delay_Cause_Medium[[#This Row],[year]],Airline_Delay_Cause_Medium[[#This Row],[month]],1)</f>
        <v>42767</v>
      </c>
      <c r="D100271" s="1" t="s">
        <v>397</v>
      </c>
      <c r="E100271" s="1" t="s">
        <v>398</v>
      </c>
      <c r="F100271" s="1" t="s">
        <v>150</v>
      </c>
      <c r="G100271" s="3" t="s">
        <v>562</v>
      </c>
      <c r="H100271" s="3" t="s">
        <v>846</v>
      </c>
      <c r="I100271" s="3" t="s">
        <v>990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2">
      <c r="A100272">
        <v>2017</v>
      </c>
      <c r="B100272">
        <v>2</v>
      </c>
      <c r="C100272" s="2">
        <f>DATE(Airline_Delay_Cause_Medium[[#This Row],[year]],Airline_Delay_Cause_Medium[[#This Row],[month]],1)</f>
        <v>42767</v>
      </c>
      <c r="D100272" s="1" t="s">
        <v>397</v>
      </c>
      <c r="E100272" s="1" t="s">
        <v>398</v>
      </c>
      <c r="F100272" s="1" t="s">
        <v>89</v>
      </c>
      <c r="G100272" s="3" t="s">
        <v>505</v>
      </c>
      <c r="H100272" s="3" t="s">
        <v>800</v>
      </c>
      <c r="I100272" s="3" t="s">
        <v>931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2">
      <c r="A100273">
        <v>2017</v>
      </c>
      <c r="B100273">
        <v>2</v>
      </c>
      <c r="C100273" s="2">
        <f>DATE(Airline_Delay_Cause_Medium[[#This Row],[year]],Airline_Delay_Cause_Medium[[#This Row],[month]],1)</f>
        <v>42767</v>
      </c>
      <c r="D100273" s="1" t="s">
        <v>397</v>
      </c>
      <c r="E100273" s="1" t="s">
        <v>398</v>
      </c>
      <c r="F100273" s="1" t="s">
        <v>151</v>
      </c>
      <c r="G100273" s="3" t="s">
        <v>563</v>
      </c>
      <c r="H100273" s="3" t="s">
        <v>824</v>
      </c>
      <c r="I100273" s="3" t="s">
        <v>991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2">
      <c r="A100274">
        <v>2017</v>
      </c>
      <c r="B100274">
        <v>2</v>
      </c>
      <c r="C100274" s="2">
        <f>DATE(Airline_Delay_Cause_Medium[[#This Row],[year]],Airline_Delay_Cause_Medium[[#This Row],[month]],1)</f>
        <v>42767</v>
      </c>
      <c r="D100274" s="1" t="s">
        <v>397</v>
      </c>
      <c r="E100274" s="1" t="s">
        <v>398</v>
      </c>
      <c r="F100274" s="1" t="s">
        <v>90</v>
      </c>
      <c r="G100274" s="3" t="s">
        <v>506</v>
      </c>
      <c r="H100274" s="3" t="s">
        <v>829</v>
      </c>
      <c r="I100274" s="3" t="s">
        <v>932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2">
      <c r="A100275">
        <v>2017</v>
      </c>
      <c r="B100275">
        <v>2</v>
      </c>
      <c r="C100275" s="2">
        <f>DATE(Airline_Delay_Cause_Medium[[#This Row],[year]],Airline_Delay_Cause_Medium[[#This Row],[month]],1)</f>
        <v>42767</v>
      </c>
      <c r="D100275" s="1" t="s">
        <v>397</v>
      </c>
      <c r="E100275" s="1" t="s">
        <v>398</v>
      </c>
      <c r="F100275" s="1" t="s">
        <v>91</v>
      </c>
      <c r="G100275" s="3" t="s">
        <v>507</v>
      </c>
      <c r="H100275" s="3" t="s">
        <v>809</v>
      </c>
      <c r="I100275" s="3" t="s">
        <v>933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2">
      <c r="A100276">
        <v>2017</v>
      </c>
      <c r="B100276">
        <v>2</v>
      </c>
      <c r="C100276" s="2">
        <f>DATE(Airline_Delay_Cause_Medium[[#This Row],[year]],Airline_Delay_Cause_Medium[[#This Row],[month]],1)</f>
        <v>42767</v>
      </c>
      <c r="D100276" s="1" t="s">
        <v>397</v>
      </c>
      <c r="E100276" s="1" t="s">
        <v>398</v>
      </c>
      <c r="F100276" s="1" t="s">
        <v>92</v>
      </c>
      <c r="G100276" s="3" t="s">
        <v>508</v>
      </c>
      <c r="H100276" s="3" t="s">
        <v>807</v>
      </c>
      <c r="I100276" s="3" t="s">
        <v>934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2">
      <c r="A100277">
        <v>2017</v>
      </c>
      <c r="B100277">
        <v>2</v>
      </c>
      <c r="C100277" s="2">
        <f>DATE(Airline_Delay_Cause_Medium[[#This Row],[year]],Airline_Delay_Cause_Medium[[#This Row],[month]],1)</f>
        <v>42767</v>
      </c>
      <c r="D100277" s="1" t="s">
        <v>397</v>
      </c>
      <c r="E100277" s="1" t="s">
        <v>398</v>
      </c>
      <c r="F100277" s="1" t="s">
        <v>93</v>
      </c>
      <c r="G100277" s="3" t="s">
        <v>509</v>
      </c>
      <c r="H100277" s="3" t="s">
        <v>816</v>
      </c>
      <c r="I100277" s="3" t="s">
        <v>935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2">
      <c r="A100278">
        <v>2017</v>
      </c>
      <c r="B100278">
        <v>2</v>
      </c>
      <c r="C100278" s="2">
        <f>DATE(Airline_Delay_Cause_Medium[[#This Row],[year]],Airline_Delay_Cause_Medium[[#This Row],[month]],1)</f>
        <v>42767</v>
      </c>
      <c r="D100278" s="1" t="s">
        <v>397</v>
      </c>
      <c r="E100278" s="1" t="s">
        <v>398</v>
      </c>
      <c r="F100278" s="1" t="s">
        <v>154</v>
      </c>
      <c r="G100278" s="3" t="s">
        <v>566</v>
      </c>
      <c r="H100278" s="3" t="s">
        <v>843</v>
      </c>
      <c r="I100278" s="3" t="s">
        <v>994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2">
      <c r="A100279">
        <v>2017</v>
      </c>
      <c r="B100279">
        <v>2</v>
      </c>
      <c r="C100279" s="2">
        <f>DATE(Airline_Delay_Cause_Medium[[#This Row],[year]],Airline_Delay_Cause_Medium[[#This Row],[month]],1)</f>
        <v>42767</v>
      </c>
      <c r="D100279" s="1" t="s">
        <v>397</v>
      </c>
      <c r="E100279" s="1" t="s">
        <v>398</v>
      </c>
      <c r="F100279" s="1" t="s">
        <v>95</v>
      </c>
      <c r="G100279" s="3" t="s">
        <v>511</v>
      </c>
      <c r="H100279" s="3" t="s">
        <v>804</v>
      </c>
      <c r="I100279" s="3" t="s">
        <v>937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2">
      <c r="A100280">
        <v>2017</v>
      </c>
      <c r="B100280">
        <v>2</v>
      </c>
      <c r="C100280" s="2">
        <f>DATE(Airline_Delay_Cause_Medium[[#This Row],[year]],Airline_Delay_Cause_Medium[[#This Row],[month]],1)</f>
        <v>42767</v>
      </c>
      <c r="D100280" s="1" t="s">
        <v>397</v>
      </c>
      <c r="E100280" s="1" t="s">
        <v>398</v>
      </c>
      <c r="F100280" s="1" t="s">
        <v>155</v>
      </c>
      <c r="G100280" s="3" t="s">
        <v>567</v>
      </c>
      <c r="H100280" s="3" t="s">
        <v>824</v>
      </c>
      <c r="I100280" s="3" t="s">
        <v>995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2">
      <c r="A100281">
        <v>2017</v>
      </c>
      <c r="B100281">
        <v>2</v>
      </c>
      <c r="C100281" s="2">
        <f>DATE(Airline_Delay_Cause_Medium[[#This Row],[year]],Airline_Delay_Cause_Medium[[#This Row],[month]],1)</f>
        <v>42767</v>
      </c>
      <c r="D100281" s="1" t="s">
        <v>397</v>
      </c>
      <c r="E100281" s="1" t="s">
        <v>398</v>
      </c>
      <c r="F100281" s="1" t="s">
        <v>156</v>
      </c>
      <c r="G100281" s="3" t="s">
        <v>568</v>
      </c>
      <c r="H100281" s="3" t="s">
        <v>835</v>
      </c>
      <c r="I100281" s="3" t="s">
        <v>996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2">
      <c r="A100282">
        <v>2017</v>
      </c>
      <c r="B100282">
        <v>2</v>
      </c>
      <c r="C100282" s="2">
        <f>DATE(Airline_Delay_Cause_Medium[[#This Row],[year]],Airline_Delay_Cause_Medium[[#This Row],[month]],1)</f>
        <v>42767</v>
      </c>
      <c r="D100282" s="1" t="s">
        <v>397</v>
      </c>
      <c r="E100282" s="1" t="s">
        <v>398</v>
      </c>
      <c r="F100282" s="1" t="s">
        <v>157</v>
      </c>
      <c r="G100282" s="3" t="s">
        <v>569</v>
      </c>
      <c r="H100282" s="3" t="s">
        <v>806</v>
      </c>
      <c r="I100282" s="3" t="s">
        <v>997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2">
      <c r="A100283">
        <v>2017</v>
      </c>
      <c r="B100283">
        <v>2</v>
      </c>
      <c r="C100283" s="2">
        <f>DATE(Airline_Delay_Cause_Medium[[#This Row],[year]],Airline_Delay_Cause_Medium[[#This Row],[month]],1)</f>
        <v>42767</v>
      </c>
      <c r="D100283" s="1" t="s">
        <v>397</v>
      </c>
      <c r="E100283" s="1" t="s">
        <v>398</v>
      </c>
      <c r="F100283" s="1" t="s">
        <v>159</v>
      </c>
      <c r="G100283" s="3" t="s">
        <v>571</v>
      </c>
      <c r="H100283" s="3" t="s">
        <v>826</v>
      </c>
      <c r="I100283" s="3" t="s">
        <v>999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2">
      <c r="A100284">
        <v>2017</v>
      </c>
      <c r="B100284">
        <v>2</v>
      </c>
      <c r="C100284" s="2">
        <f>DATE(Airline_Delay_Cause_Medium[[#This Row],[year]],Airline_Delay_Cause_Medium[[#This Row],[month]],1)</f>
        <v>42767</v>
      </c>
      <c r="D100284" s="1" t="s">
        <v>397</v>
      </c>
      <c r="E100284" s="1" t="s">
        <v>398</v>
      </c>
      <c r="F100284" s="1" t="s">
        <v>160</v>
      </c>
      <c r="G100284" s="3" t="s">
        <v>572</v>
      </c>
      <c r="H100284" s="3" t="s">
        <v>839</v>
      </c>
      <c r="I100284" s="3" t="s">
        <v>1000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2">
      <c r="A100285">
        <v>2017</v>
      </c>
      <c r="B100285">
        <v>2</v>
      </c>
      <c r="C100285" s="2">
        <f>DATE(Airline_Delay_Cause_Medium[[#This Row],[year]],Airline_Delay_Cause_Medium[[#This Row],[month]],1)</f>
        <v>42767</v>
      </c>
      <c r="D100285" s="1" t="s">
        <v>397</v>
      </c>
      <c r="E100285" s="1" t="s">
        <v>398</v>
      </c>
      <c r="F100285" s="1" t="s">
        <v>161</v>
      </c>
      <c r="G100285" s="3" t="s">
        <v>573</v>
      </c>
      <c r="H100285" s="3" t="s">
        <v>835</v>
      </c>
      <c r="I100285" s="3" t="s">
        <v>1001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2">
      <c r="A100286">
        <v>2017</v>
      </c>
      <c r="B100286">
        <v>2</v>
      </c>
      <c r="C100286" s="2">
        <f>DATE(Airline_Delay_Cause_Medium[[#This Row],[year]],Airline_Delay_Cause_Medium[[#This Row],[month]],1)</f>
        <v>42767</v>
      </c>
      <c r="D100286" s="1" t="s">
        <v>397</v>
      </c>
      <c r="E100286" s="1" t="s">
        <v>398</v>
      </c>
      <c r="F100286" s="1" t="s">
        <v>162</v>
      </c>
      <c r="G100286" s="3" t="s">
        <v>574</v>
      </c>
      <c r="H100286" s="3" t="s">
        <v>835</v>
      </c>
      <c r="I100286" s="3" t="s">
        <v>1002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2">
      <c r="A100287">
        <v>2017</v>
      </c>
      <c r="B100287">
        <v>2</v>
      </c>
      <c r="C100287" s="2">
        <f>DATE(Airline_Delay_Cause_Medium[[#This Row],[year]],Airline_Delay_Cause_Medium[[#This Row],[month]],1)</f>
        <v>42767</v>
      </c>
      <c r="D100287" s="1" t="s">
        <v>397</v>
      </c>
      <c r="E100287" s="1" t="s">
        <v>398</v>
      </c>
      <c r="F100287" s="1" t="s">
        <v>163</v>
      </c>
      <c r="G100287" s="3" t="s">
        <v>575</v>
      </c>
      <c r="H100287" s="3" t="s">
        <v>847</v>
      </c>
      <c r="I100287" s="3" t="s">
        <v>1003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2">
      <c r="A100288">
        <v>2017</v>
      </c>
      <c r="B100288">
        <v>2</v>
      </c>
      <c r="C100288" s="2">
        <f>DATE(Airline_Delay_Cause_Medium[[#This Row],[year]],Airline_Delay_Cause_Medium[[#This Row],[month]],1)</f>
        <v>42767</v>
      </c>
      <c r="D100288" s="1" t="s">
        <v>397</v>
      </c>
      <c r="E100288" s="1" t="s">
        <v>398</v>
      </c>
      <c r="F100288" s="1" t="s">
        <v>164</v>
      </c>
      <c r="G100288" s="3" t="s">
        <v>576</v>
      </c>
      <c r="H100288" s="3" t="s">
        <v>848</v>
      </c>
      <c r="I100288" s="3" t="s">
        <v>1004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2">
      <c r="A100289">
        <v>2017</v>
      </c>
      <c r="B100289">
        <v>2</v>
      </c>
      <c r="C100289" s="2">
        <f>DATE(Airline_Delay_Cause_Medium[[#This Row],[year]],Airline_Delay_Cause_Medium[[#This Row],[month]],1)</f>
        <v>42767</v>
      </c>
      <c r="D100289" s="1" t="s">
        <v>397</v>
      </c>
      <c r="E100289" s="1" t="s">
        <v>398</v>
      </c>
      <c r="F100289" s="1" t="s">
        <v>165</v>
      </c>
      <c r="G100289" s="3" t="s">
        <v>577</v>
      </c>
      <c r="H100289" s="3" t="s">
        <v>835</v>
      </c>
      <c r="I100289" s="3" t="s">
        <v>1005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2">
      <c r="A100290">
        <v>2017</v>
      </c>
      <c r="B100290">
        <v>2</v>
      </c>
      <c r="C100290" s="2">
        <f>DATE(Airline_Delay_Cause_Medium[[#This Row],[year]],Airline_Delay_Cause_Medium[[#This Row],[month]],1)</f>
        <v>42767</v>
      </c>
      <c r="D100290" s="1" t="s">
        <v>397</v>
      </c>
      <c r="E100290" s="1" t="s">
        <v>398</v>
      </c>
      <c r="F100290" s="1" t="s">
        <v>166</v>
      </c>
      <c r="G100290" s="3" t="s">
        <v>578</v>
      </c>
      <c r="H100290" s="3" t="s">
        <v>835</v>
      </c>
      <c r="I100290" s="3" t="s">
        <v>1006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2">
      <c r="A100291">
        <v>2017</v>
      </c>
      <c r="B100291">
        <v>2</v>
      </c>
      <c r="C100291" s="2">
        <f>DATE(Airline_Delay_Cause_Medium[[#This Row],[year]],Airline_Delay_Cause_Medium[[#This Row],[month]],1)</f>
        <v>42767</v>
      </c>
      <c r="D100291" s="1" t="s">
        <v>397</v>
      </c>
      <c r="E100291" s="1" t="s">
        <v>398</v>
      </c>
      <c r="F100291" s="1" t="s">
        <v>99</v>
      </c>
      <c r="G100291" s="3" t="s">
        <v>515</v>
      </c>
      <c r="H100291" s="3" t="s">
        <v>827</v>
      </c>
      <c r="I100291" s="3" t="s">
        <v>941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2">
      <c r="A100292">
        <v>2017</v>
      </c>
      <c r="B100292">
        <v>2</v>
      </c>
      <c r="C100292" s="2">
        <f>DATE(Airline_Delay_Cause_Medium[[#This Row],[year]],Airline_Delay_Cause_Medium[[#This Row],[month]],1)</f>
        <v>42767</v>
      </c>
      <c r="D100292" s="1" t="s">
        <v>397</v>
      </c>
      <c r="E100292" s="1" t="s">
        <v>398</v>
      </c>
      <c r="F100292" s="1" t="s">
        <v>170</v>
      </c>
      <c r="G100292" s="3" t="s">
        <v>582</v>
      </c>
      <c r="H100292" s="3" t="s">
        <v>824</v>
      </c>
      <c r="I100292" s="3" t="s">
        <v>1010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2">
      <c r="A100293">
        <v>2017</v>
      </c>
      <c r="B100293">
        <v>2</v>
      </c>
      <c r="C100293" s="2">
        <f>DATE(Airline_Delay_Cause_Medium[[#This Row],[year]],Airline_Delay_Cause_Medium[[#This Row],[month]],1)</f>
        <v>42767</v>
      </c>
      <c r="D100293" s="1" t="s">
        <v>397</v>
      </c>
      <c r="E100293" s="1" t="s">
        <v>398</v>
      </c>
      <c r="F100293" s="1" t="s">
        <v>171</v>
      </c>
      <c r="G100293" s="3" t="s">
        <v>583</v>
      </c>
      <c r="H100293" s="3" t="s">
        <v>845</v>
      </c>
      <c r="I100293" s="3" t="s">
        <v>1011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2">
      <c r="A100294">
        <v>2017</v>
      </c>
      <c r="B100294">
        <v>2</v>
      </c>
      <c r="C100294" s="2">
        <f>DATE(Airline_Delay_Cause_Medium[[#This Row],[year]],Airline_Delay_Cause_Medium[[#This Row],[month]],1)</f>
        <v>42767</v>
      </c>
      <c r="D100294" s="1" t="s">
        <v>397</v>
      </c>
      <c r="E100294" s="1" t="s">
        <v>398</v>
      </c>
      <c r="F100294" s="1" t="s">
        <v>172</v>
      </c>
      <c r="G100294" s="3" t="s">
        <v>584</v>
      </c>
      <c r="H100294" s="3" t="s">
        <v>846</v>
      </c>
      <c r="I100294" s="3" t="s">
        <v>1012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2">
      <c r="A100295">
        <v>2017</v>
      </c>
      <c r="B100295">
        <v>1</v>
      </c>
      <c r="C100295" s="2">
        <f>DATE(Airline_Delay_Cause_Medium[[#This Row],[year]],Airline_Delay_Cause_Medium[[#This Row],[month]],1)</f>
        <v>42736</v>
      </c>
      <c r="D100295" s="1" t="s">
        <v>106</v>
      </c>
      <c r="E100295" s="1" t="s">
        <v>107</v>
      </c>
      <c r="F100295" s="1" t="s">
        <v>108</v>
      </c>
      <c r="G100295" s="3" t="s">
        <v>521</v>
      </c>
      <c r="H100295" s="3" t="s">
        <v>831</v>
      </c>
      <c r="I100295" s="3" t="s">
        <v>948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2">
      <c r="A100296">
        <v>2017</v>
      </c>
      <c r="B100296">
        <v>1</v>
      </c>
      <c r="C100296" s="2">
        <f>DATE(Airline_Delay_Cause_Medium[[#This Row],[year]],Airline_Delay_Cause_Medium[[#This Row],[month]],1)</f>
        <v>42736</v>
      </c>
      <c r="D100296" s="1" t="s">
        <v>106</v>
      </c>
      <c r="E100296" s="1" t="s">
        <v>107</v>
      </c>
      <c r="F100296" s="1" t="s">
        <v>18</v>
      </c>
      <c r="G100296" s="3" t="s">
        <v>435</v>
      </c>
      <c r="H100296" s="3" t="s">
        <v>804</v>
      </c>
      <c r="I100296" s="3" t="s">
        <v>860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2">
      <c r="A100297">
        <v>2017</v>
      </c>
      <c r="B100297">
        <v>1</v>
      </c>
      <c r="C100297" s="2">
        <f>DATE(Airline_Delay_Cause_Medium[[#This Row],[year]],Airline_Delay_Cause_Medium[[#This Row],[month]],1)</f>
        <v>42736</v>
      </c>
      <c r="D100297" s="1" t="s">
        <v>106</v>
      </c>
      <c r="E100297" s="1" t="s">
        <v>107</v>
      </c>
      <c r="F100297" s="1" t="s">
        <v>229</v>
      </c>
      <c r="G100297" s="3" t="s">
        <v>629</v>
      </c>
      <c r="H100297" s="3" t="s">
        <v>806</v>
      </c>
      <c r="I100297" s="3" t="s">
        <v>1058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2">
      <c r="A100298">
        <v>2017</v>
      </c>
      <c r="B100298">
        <v>1</v>
      </c>
      <c r="C100298" s="2">
        <f>DATE(Airline_Delay_Cause_Medium[[#This Row],[year]],Airline_Delay_Cause_Medium[[#This Row],[month]],1)</f>
        <v>42736</v>
      </c>
      <c r="D100298" s="1" t="s">
        <v>106</v>
      </c>
      <c r="E100298" s="1" t="s">
        <v>107</v>
      </c>
      <c r="F100298" s="1" t="s">
        <v>19</v>
      </c>
      <c r="G100298" s="3" t="s">
        <v>439</v>
      </c>
      <c r="H100298" s="3" t="s">
        <v>801</v>
      </c>
      <c r="I100298" s="3" t="s">
        <v>861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2">
      <c r="A100299">
        <v>2017</v>
      </c>
      <c r="B100299">
        <v>1</v>
      </c>
      <c r="C100299" s="2">
        <f>DATE(Airline_Delay_Cause_Medium[[#This Row],[year]],Airline_Delay_Cause_Medium[[#This Row],[month]],1)</f>
        <v>42736</v>
      </c>
      <c r="D100299" s="1" t="s">
        <v>106</v>
      </c>
      <c r="E100299" s="1" t="s">
        <v>107</v>
      </c>
      <c r="F100299" s="1" t="s">
        <v>21</v>
      </c>
      <c r="G100299" s="3" t="s">
        <v>441</v>
      </c>
      <c r="H100299" s="3" t="s">
        <v>806</v>
      </c>
      <c r="I100299" s="3" t="s">
        <v>863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2">
      <c r="A100300">
        <v>2017</v>
      </c>
      <c r="B100300">
        <v>1</v>
      </c>
      <c r="C100300" s="2">
        <f>DATE(Airline_Delay_Cause_Medium[[#This Row],[year]],Airline_Delay_Cause_Medium[[#This Row],[month]],1)</f>
        <v>42736</v>
      </c>
      <c r="D100300" s="1" t="s">
        <v>106</v>
      </c>
      <c r="E100300" s="1" t="s">
        <v>107</v>
      </c>
      <c r="F100300" s="1" t="s">
        <v>111</v>
      </c>
      <c r="G100300" s="3" t="s">
        <v>524</v>
      </c>
      <c r="H100300" s="3" t="s">
        <v>833</v>
      </c>
      <c r="I100300" s="3" t="s">
        <v>951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2">
      <c r="A100301">
        <v>2017</v>
      </c>
      <c r="B100301">
        <v>1</v>
      </c>
      <c r="C100301" s="2">
        <f>DATE(Airline_Delay_Cause_Medium[[#This Row],[year]],Airline_Delay_Cause_Medium[[#This Row],[month]],1)</f>
        <v>42736</v>
      </c>
      <c r="D100301" s="1" t="s">
        <v>106</v>
      </c>
      <c r="E100301" s="1" t="s">
        <v>107</v>
      </c>
      <c r="F100301" s="1" t="s">
        <v>28</v>
      </c>
      <c r="G100301" s="3" t="s">
        <v>448</v>
      </c>
      <c r="H100301" s="3" t="s">
        <v>812</v>
      </c>
      <c r="I100301" s="3" t="s">
        <v>870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2">
      <c r="A100302">
        <v>2017</v>
      </c>
      <c r="B100302">
        <v>1</v>
      </c>
      <c r="C100302" s="2">
        <f>DATE(Airline_Delay_Cause_Medium[[#This Row],[year]],Airline_Delay_Cause_Medium[[#This Row],[month]],1)</f>
        <v>42736</v>
      </c>
      <c r="D100302" s="1" t="s">
        <v>106</v>
      </c>
      <c r="E100302" s="1" t="s">
        <v>107</v>
      </c>
      <c r="F100302" s="1" t="s">
        <v>112</v>
      </c>
      <c r="G100302" s="3" t="s">
        <v>525</v>
      </c>
      <c r="H100302" s="3" t="s">
        <v>834</v>
      </c>
      <c r="I100302" s="3" t="s">
        <v>952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2">
      <c r="A100303">
        <v>2017</v>
      </c>
      <c r="B100303">
        <v>1</v>
      </c>
      <c r="C100303" s="2">
        <f>DATE(Airline_Delay_Cause_Medium[[#This Row],[year]],Airline_Delay_Cause_Medium[[#This Row],[month]],1)</f>
        <v>42736</v>
      </c>
      <c r="D100303" s="1" t="s">
        <v>106</v>
      </c>
      <c r="E100303" s="1" t="s">
        <v>107</v>
      </c>
      <c r="F100303" s="1" t="s">
        <v>29</v>
      </c>
      <c r="G100303" s="3" t="s">
        <v>449</v>
      </c>
      <c r="H100303" s="3" t="s">
        <v>802</v>
      </c>
      <c r="I100303" s="3" t="s">
        <v>871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2">
      <c r="A100304">
        <v>2017</v>
      </c>
      <c r="B100304">
        <v>1</v>
      </c>
      <c r="C100304" s="2">
        <f>DATE(Airline_Delay_Cause_Medium[[#This Row],[year]],Airline_Delay_Cause_Medium[[#This Row],[month]],1)</f>
        <v>42736</v>
      </c>
      <c r="D100304" s="1" t="s">
        <v>106</v>
      </c>
      <c r="E100304" s="1" t="s">
        <v>107</v>
      </c>
      <c r="F100304" s="1" t="s">
        <v>32</v>
      </c>
      <c r="G100304" s="3" t="s">
        <v>452</v>
      </c>
      <c r="H100304" s="3" t="s">
        <v>804</v>
      </c>
      <c r="I100304" s="3" t="s">
        <v>874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2">
      <c r="A100305">
        <v>2017</v>
      </c>
      <c r="B100305">
        <v>1</v>
      </c>
      <c r="C100305" s="2">
        <f>DATE(Airline_Delay_Cause_Medium[[#This Row],[year]],Airline_Delay_Cause_Medium[[#This Row],[month]],1)</f>
        <v>42736</v>
      </c>
      <c r="D100305" s="1" t="s">
        <v>106</v>
      </c>
      <c r="E100305" s="1" t="s">
        <v>107</v>
      </c>
      <c r="F100305" s="1" t="s">
        <v>33</v>
      </c>
      <c r="G100305" s="3" t="s">
        <v>453</v>
      </c>
      <c r="H100305" s="3" t="s">
        <v>814</v>
      </c>
      <c r="I100305" s="3" t="s">
        <v>875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2">
      <c r="A100306">
        <v>2017</v>
      </c>
      <c r="B100306">
        <v>1</v>
      </c>
      <c r="C100306" s="2">
        <f>DATE(Airline_Delay_Cause_Medium[[#This Row],[year]],Airline_Delay_Cause_Medium[[#This Row],[month]],1)</f>
        <v>42736</v>
      </c>
      <c r="D100306" s="1" t="s">
        <v>106</v>
      </c>
      <c r="E100306" s="1" t="s">
        <v>107</v>
      </c>
      <c r="F100306" s="1" t="s">
        <v>37</v>
      </c>
      <c r="G100306" s="3" t="s">
        <v>457</v>
      </c>
      <c r="H100306" s="3" t="s">
        <v>815</v>
      </c>
      <c r="I100306" s="3" t="s">
        <v>879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2">
      <c r="A100307">
        <v>2017</v>
      </c>
      <c r="B100307">
        <v>1</v>
      </c>
      <c r="C100307" s="2">
        <f>DATE(Airline_Delay_Cause_Medium[[#This Row],[year]],Airline_Delay_Cause_Medium[[#This Row],[month]],1)</f>
        <v>42736</v>
      </c>
      <c r="D100307" s="1" t="s">
        <v>106</v>
      </c>
      <c r="E100307" s="1" t="s">
        <v>107</v>
      </c>
      <c r="F100307" s="1" t="s">
        <v>39</v>
      </c>
      <c r="G100307" s="3" t="s">
        <v>459</v>
      </c>
      <c r="H100307" s="3" t="s">
        <v>306</v>
      </c>
      <c r="I100307" s="3" t="s">
        <v>881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2">
      <c r="A100308">
        <v>2017</v>
      </c>
      <c r="B100308">
        <v>1</v>
      </c>
      <c r="C100308" s="2">
        <f>DATE(Airline_Delay_Cause_Medium[[#This Row],[year]],Airline_Delay_Cause_Medium[[#This Row],[month]],1)</f>
        <v>42736</v>
      </c>
      <c r="D100308" s="1" t="s">
        <v>106</v>
      </c>
      <c r="E100308" s="1" t="s">
        <v>107</v>
      </c>
      <c r="F100308" s="1" t="s">
        <v>40</v>
      </c>
      <c r="G100308" s="3" t="s">
        <v>460</v>
      </c>
      <c r="H100308" s="3" t="s">
        <v>807</v>
      </c>
      <c r="I100308" s="3" t="s">
        <v>882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2">
      <c r="A100309">
        <v>2017</v>
      </c>
      <c r="B100309">
        <v>1</v>
      </c>
      <c r="C100309" s="2">
        <f>DATE(Airline_Delay_Cause_Medium[[#This Row],[year]],Airline_Delay_Cause_Medium[[#This Row],[month]],1)</f>
        <v>42736</v>
      </c>
      <c r="D100309" s="1" t="s">
        <v>106</v>
      </c>
      <c r="E100309" s="1" t="s">
        <v>107</v>
      </c>
      <c r="F100309" s="1" t="s">
        <v>41</v>
      </c>
      <c r="G100309" s="3" t="s">
        <v>461</v>
      </c>
      <c r="H100309" s="3" t="s">
        <v>306</v>
      </c>
      <c r="I100309" s="3" t="s">
        <v>883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2">
      <c r="A100310">
        <v>2017</v>
      </c>
      <c r="B100310">
        <v>1</v>
      </c>
      <c r="C100310" s="2">
        <f>DATE(Airline_Delay_Cause_Medium[[#This Row],[year]],Airline_Delay_Cause_Medium[[#This Row],[month]],1)</f>
        <v>42736</v>
      </c>
      <c r="D100310" s="1" t="s">
        <v>106</v>
      </c>
      <c r="E100310" s="1" t="s">
        <v>107</v>
      </c>
      <c r="F100310" s="1" t="s">
        <v>115</v>
      </c>
      <c r="G100310" s="3" t="s">
        <v>528</v>
      </c>
      <c r="H100310" s="3" t="s">
        <v>837</v>
      </c>
      <c r="I100310" s="3" t="s">
        <v>955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2">
      <c r="A100311">
        <v>2017</v>
      </c>
      <c r="B100311">
        <v>1</v>
      </c>
      <c r="C100311" s="2">
        <f>DATE(Airline_Delay_Cause_Medium[[#This Row],[year]],Airline_Delay_Cause_Medium[[#This Row],[month]],1)</f>
        <v>42736</v>
      </c>
      <c r="D100311" s="1" t="s">
        <v>106</v>
      </c>
      <c r="E100311" s="1" t="s">
        <v>107</v>
      </c>
      <c r="F100311" s="1" t="s">
        <v>280</v>
      </c>
      <c r="G100311" s="3" t="s">
        <v>672</v>
      </c>
      <c r="H100311" s="3" t="s">
        <v>806</v>
      </c>
      <c r="I100311" s="3" t="s">
        <v>1105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2">
      <c r="A100312">
        <v>2017</v>
      </c>
      <c r="B100312">
        <v>1</v>
      </c>
      <c r="C100312" s="2">
        <f>DATE(Airline_Delay_Cause_Medium[[#This Row],[year]],Airline_Delay_Cause_Medium[[#This Row],[month]],1)</f>
        <v>42736</v>
      </c>
      <c r="D100312" s="1" t="s">
        <v>106</v>
      </c>
      <c r="E100312" s="1" t="s">
        <v>107</v>
      </c>
      <c r="F100312" s="1" t="s">
        <v>46</v>
      </c>
      <c r="G100312" s="3" t="s">
        <v>465</v>
      </c>
      <c r="H100312" s="3" t="s">
        <v>306</v>
      </c>
      <c r="I100312" s="3" t="s">
        <v>888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2">
      <c r="A100313">
        <v>2017</v>
      </c>
      <c r="B100313">
        <v>1</v>
      </c>
      <c r="C100313" s="2">
        <f>DATE(Airline_Delay_Cause_Medium[[#This Row],[year]],Airline_Delay_Cause_Medium[[#This Row],[month]],1)</f>
        <v>42736</v>
      </c>
      <c r="D100313" s="1" t="s">
        <v>106</v>
      </c>
      <c r="E100313" s="1" t="s">
        <v>107</v>
      </c>
      <c r="F100313" s="1" t="s">
        <v>47</v>
      </c>
      <c r="G100313" s="3" t="s">
        <v>466</v>
      </c>
      <c r="H100313" s="3" t="s">
        <v>819</v>
      </c>
      <c r="I100313" s="3" t="s">
        <v>889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2">
      <c r="A100314">
        <v>2017</v>
      </c>
      <c r="B100314">
        <v>1</v>
      </c>
      <c r="C100314" s="2">
        <f>DATE(Airline_Delay_Cause_Medium[[#This Row],[year]],Airline_Delay_Cause_Medium[[#This Row],[month]],1)</f>
        <v>42736</v>
      </c>
      <c r="D100314" s="1" t="s">
        <v>106</v>
      </c>
      <c r="E100314" s="1" t="s">
        <v>107</v>
      </c>
      <c r="F100314" s="1" t="s">
        <v>116</v>
      </c>
      <c r="G100314" s="3" t="s">
        <v>529</v>
      </c>
      <c r="H100314" s="3" t="s">
        <v>837</v>
      </c>
      <c r="I100314" s="3" t="s">
        <v>956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2">
      <c r="A100315">
        <v>2017</v>
      </c>
      <c r="B100315">
        <v>1</v>
      </c>
      <c r="C100315" s="2">
        <f>DATE(Airline_Delay_Cause_Medium[[#This Row],[year]],Airline_Delay_Cause_Medium[[#This Row],[month]],1)</f>
        <v>42736</v>
      </c>
      <c r="D100315" s="1" t="s">
        <v>106</v>
      </c>
      <c r="E100315" s="1" t="s">
        <v>107</v>
      </c>
      <c r="F100315" s="1" t="s">
        <v>117</v>
      </c>
      <c r="G100315" s="3" t="s">
        <v>530</v>
      </c>
      <c r="H100315" s="3" t="s">
        <v>806</v>
      </c>
      <c r="I100315" s="3" t="s">
        <v>957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2">
      <c r="A100316">
        <v>2017</v>
      </c>
      <c r="B100316">
        <v>1</v>
      </c>
      <c r="C100316" s="2">
        <f>DATE(Airline_Delay_Cause_Medium[[#This Row],[year]],Airline_Delay_Cause_Medium[[#This Row],[month]],1)</f>
        <v>42736</v>
      </c>
      <c r="D100316" s="1" t="s">
        <v>106</v>
      </c>
      <c r="E100316" s="1" t="s">
        <v>107</v>
      </c>
      <c r="F100316" s="1" t="s">
        <v>50</v>
      </c>
      <c r="G100316" s="3" t="s">
        <v>469</v>
      </c>
      <c r="H100316" s="3" t="s">
        <v>817</v>
      </c>
      <c r="I100316" s="3" t="s">
        <v>892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2">
      <c r="A100317">
        <v>2017</v>
      </c>
      <c r="B100317">
        <v>1</v>
      </c>
      <c r="C100317" s="2">
        <f>DATE(Airline_Delay_Cause_Medium[[#This Row],[year]],Airline_Delay_Cause_Medium[[#This Row],[month]],1)</f>
        <v>42736</v>
      </c>
      <c r="D100317" s="1" t="s">
        <v>106</v>
      </c>
      <c r="E100317" s="1" t="s">
        <v>107</v>
      </c>
      <c r="F100317" s="1" t="s">
        <v>51</v>
      </c>
      <c r="G100317" s="3" t="s">
        <v>470</v>
      </c>
      <c r="H100317" s="3" t="s">
        <v>808</v>
      </c>
      <c r="I100317" s="3" t="s">
        <v>893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2">
      <c r="A100318">
        <v>2017</v>
      </c>
      <c r="B100318">
        <v>1</v>
      </c>
      <c r="C100318" s="2">
        <f>DATE(Airline_Delay_Cause_Medium[[#This Row],[year]],Airline_Delay_Cause_Medium[[#This Row],[month]],1)</f>
        <v>42736</v>
      </c>
      <c r="D100318" s="1" t="s">
        <v>106</v>
      </c>
      <c r="E100318" s="1" t="s">
        <v>107</v>
      </c>
      <c r="F100318" s="1" t="s">
        <v>119</v>
      </c>
      <c r="G100318" s="3" t="s">
        <v>532</v>
      </c>
      <c r="H100318" s="3" t="s">
        <v>837</v>
      </c>
      <c r="I100318" s="3" t="s">
        <v>959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2">
      <c r="A100319">
        <v>2017</v>
      </c>
      <c r="B100319">
        <v>1</v>
      </c>
      <c r="C100319" s="2">
        <f>DATE(Airline_Delay_Cause_Medium[[#This Row],[year]],Airline_Delay_Cause_Medium[[#This Row],[month]],1)</f>
        <v>42736</v>
      </c>
      <c r="D100319" s="1" t="s">
        <v>106</v>
      </c>
      <c r="E100319" s="1" t="s">
        <v>107</v>
      </c>
      <c r="F100319" s="1" t="s">
        <v>120</v>
      </c>
      <c r="G100319" s="3" t="s">
        <v>533</v>
      </c>
      <c r="H100319" s="3" t="s">
        <v>806</v>
      </c>
      <c r="I100319" s="3" t="s">
        <v>960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2">
      <c r="A100320">
        <v>2017</v>
      </c>
      <c r="B100320">
        <v>1</v>
      </c>
      <c r="C100320" s="2">
        <f>DATE(Airline_Delay_Cause_Medium[[#This Row],[year]],Airline_Delay_Cause_Medium[[#This Row],[month]],1)</f>
        <v>42736</v>
      </c>
      <c r="D100320" s="1" t="s">
        <v>106</v>
      </c>
      <c r="E100320" s="1" t="s">
        <v>107</v>
      </c>
      <c r="F100320" s="1" t="s">
        <v>53</v>
      </c>
      <c r="G100320" s="3" t="s">
        <v>472</v>
      </c>
      <c r="H100320" s="3" t="s">
        <v>822</v>
      </c>
      <c r="I100320" s="3" t="s">
        <v>895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2">
      <c r="A100321">
        <v>2017</v>
      </c>
      <c r="B100321">
        <v>1</v>
      </c>
      <c r="C100321" s="2">
        <f>DATE(Airline_Delay_Cause_Medium[[#This Row],[year]],Airline_Delay_Cause_Medium[[#This Row],[month]],1)</f>
        <v>42736</v>
      </c>
      <c r="D100321" s="1" t="s">
        <v>106</v>
      </c>
      <c r="E100321" s="1" t="s">
        <v>107</v>
      </c>
      <c r="F100321" s="1" t="s">
        <v>123</v>
      </c>
      <c r="G100321" s="3" t="s">
        <v>536</v>
      </c>
      <c r="H100321" s="3" t="s">
        <v>835</v>
      </c>
      <c r="I100321" s="3" t="s">
        <v>963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2">
      <c r="A100322">
        <v>2017</v>
      </c>
      <c r="B100322">
        <v>1</v>
      </c>
      <c r="C100322" s="2">
        <f>DATE(Airline_Delay_Cause_Medium[[#This Row],[year]],Airline_Delay_Cause_Medium[[#This Row],[month]],1)</f>
        <v>42736</v>
      </c>
      <c r="D100322" s="1" t="s">
        <v>106</v>
      </c>
      <c r="E100322" s="1" t="s">
        <v>107</v>
      </c>
      <c r="F100322" s="1" t="s">
        <v>125</v>
      </c>
      <c r="G100322" s="3" t="s">
        <v>538</v>
      </c>
      <c r="H100322" s="3" t="s">
        <v>824</v>
      </c>
      <c r="I100322" s="3" t="s">
        <v>965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2">
      <c r="A100323">
        <v>2017</v>
      </c>
      <c r="B100323">
        <v>1</v>
      </c>
      <c r="C100323" s="2">
        <f>DATE(Airline_Delay_Cause_Medium[[#This Row],[year]],Airline_Delay_Cause_Medium[[#This Row],[month]],1)</f>
        <v>42736</v>
      </c>
      <c r="D100323" s="1" t="s">
        <v>106</v>
      </c>
      <c r="E100323" s="1" t="s">
        <v>107</v>
      </c>
      <c r="F100323" s="1" t="s">
        <v>126</v>
      </c>
      <c r="G100323" s="3" t="s">
        <v>539</v>
      </c>
      <c r="H100323" s="3" t="s">
        <v>839</v>
      </c>
      <c r="I100323" s="3" t="s">
        <v>966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2">
      <c r="A100324">
        <v>2017</v>
      </c>
      <c r="B100324">
        <v>1</v>
      </c>
      <c r="C100324" s="2">
        <f>DATE(Airline_Delay_Cause_Medium[[#This Row],[year]],Airline_Delay_Cause_Medium[[#This Row],[month]],1)</f>
        <v>42736</v>
      </c>
      <c r="D100324" s="1" t="s">
        <v>106</v>
      </c>
      <c r="E100324" s="1" t="s">
        <v>107</v>
      </c>
      <c r="F100324" s="1" t="s">
        <v>341</v>
      </c>
      <c r="G100324" s="3" t="s">
        <v>726</v>
      </c>
      <c r="H100324" s="3" t="s">
        <v>837</v>
      </c>
      <c r="I100324" s="3" t="s">
        <v>1160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2">
      <c r="A100325">
        <v>2017</v>
      </c>
      <c r="B100325">
        <v>1</v>
      </c>
      <c r="C100325" s="2">
        <f>DATE(Airline_Delay_Cause_Medium[[#This Row],[year]],Airline_Delay_Cause_Medium[[#This Row],[month]],1)</f>
        <v>42736</v>
      </c>
      <c r="D100325" s="1" t="s">
        <v>106</v>
      </c>
      <c r="E100325" s="1" t="s">
        <v>107</v>
      </c>
      <c r="F100325" s="1" t="s">
        <v>342</v>
      </c>
      <c r="G100325" s="3" t="s">
        <v>727</v>
      </c>
      <c r="H100325" s="3" t="s">
        <v>837</v>
      </c>
      <c r="I100325" s="3" t="s">
        <v>1161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2">
      <c r="A100326">
        <v>2017</v>
      </c>
      <c r="B100326">
        <v>1</v>
      </c>
      <c r="C100326" s="2">
        <f>DATE(Airline_Delay_Cause_Medium[[#This Row],[year]],Airline_Delay_Cause_Medium[[#This Row],[month]],1)</f>
        <v>42736</v>
      </c>
      <c r="D100326" s="1" t="s">
        <v>106</v>
      </c>
      <c r="E100326" s="1" t="s">
        <v>107</v>
      </c>
      <c r="F100326" s="1" t="s">
        <v>127</v>
      </c>
      <c r="G100326" s="3" t="s">
        <v>540</v>
      </c>
      <c r="H100326" s="3" t="s">
        <v>840</v>
      </c>
      <c r="I100326" s="3" t="s">
        <v>967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2">
      <c r="A100327">
        <v>2017</v>
      </c>
      <c r="B100327">
        <v>1</v>
      </c>
      <c r="C100327" s="2">
        <f>DATE(Airline_Delay_Cause_Medium[[#This Row],[year]],Airline_Delay_Cause_Medium[[#This Row],[month]],1)</f>
        <v>42736</v>
      </c>
      <c r="D100327" s="1" t="s">
        <v>106</v>
      </c>
      <c r="E100327" s="1" t="s">
        <v>107</v>
      </c>
      <c r="F100327" s="1" t="s">
        <v>63</v>
      </c>
      <c r="G100327" s="3" t="s">
        <v>466</v>
      </c>
      <c r="H100327" s="3" t="s">
        <v>819</v>
      </c>
      <c r="I100327" s="3" t="s">
        <v>905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2">
      <c r="A100328">
        <v>2017</v>
      </c>
      <c r="B100328">
        <v>1</v>
      </c>
      <c r="C100328" s="2">
        <f>DATE(Airline_Delay_Cause_Medium[[#This Row],[year]],Airline_Delay_Cause_Medium[[#This Row],[month]],1)</f>
        <v>42736</v>
      </c>
      <c r="D100328" s="1" t="s">
        <v>106</v>
      </c>
      <c r="E100328" s="1" t="s">
        <v>107</v>
      </c>
      <c r="F100328" s="1" t="s">
        <v>128</v>
      </c>
      <c r="G100328" s="3" t="s">
        <v>541</v>
      </c>
      <c r="H100328" s="3" t="s">
        <v>806</v>
      </c>
      <c r="I100328" s="3" t="s">
        <v>968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2">
      <c r="A100329">
        <v>2017</v>
      </c>
      <c r="B100329">
        <v>1</v>
      </c>
      <c r="C100329" s="2">
        <f>DATE(Airline_Delay_Cause_Medium[[#This Row],[year]],Airline_Delay_Cause_Medium[[#This Row],[month]],1)</f>
        <v>42736</v>
      </c>
      <c r="D100329" s="1" t="s">
        <v>106</v>
      </c>
      <c r="E100329" s="1" t="s">
        <v>107</v>
      </c>
      <c r="F100329" s="1" t="s">
        <v>129</v>
      </c>
      <c r="G100329" s="3" t="s">
        <v>542</v>
      </c>
      <c r="H100329" s="3" t="s">
        <v>841</v>
      </c>
      <c r="I100329" s="3" t="s">
        <v>969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2">
      <c r="A100330">
        <v>2017</v>
      </c>
      <c r="B100330">
        <v>1</v>
      </c>
      <c r="C100330" s="2">
        <f>DATE(Airline_Delay_Cause_Medium[[#This Row],[year]],Airline_Delay_Cause_Medium[[#This Row],[month]],1)</f>
        <v>42736</v>
      </c>
      <c r="D100330" s="1" t="s">
        <v>106</v>
      </c>
      <c r="E100330" s="1" t="s">
        <v>107</v>
      </c>
      <c r="F100330" s="1" t="s">
        <v>64</v>
      </c>
      <c r="G100330" s="3" t="s">
        <v>481</v>
      </c>
      <c r="H100330" s="3" t="s">
        <v>807</v>
      </c>
      <c r="I100330" s="3" t="s">
        <v>906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2">
      <c r="A100331">
        <v>2017</v>
      </c>
      <c r="B100331">
        <v>1</v>
      </c>
      <c r="C100331" s="2">
        <f>DATE(Airline_Delay_Cause_Medium[[#This Row],[year]],Airline_Delay_Cause_Medium[[#This Row],[month]],1)</f>
        <v>42736</v>
      </c>
      <c r="D100331" s="1" t="s">
        <v>106</v>
      </c>
      <c r="E100331" s="1" t="s">
        <v>107</v>
      </c>
      <c r="F100331" s="1" t="s">
        <v>65</v>
      </c>
      <c r="G100331" s="3" t="s">
        <v>482</v>
      </c>
      <c r="H100331" s="3" t="s">
        <v>821</v>
      </c>
      <c r="I100331" s="3" t="s">
        <v>907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2">
      <c r="A100332">
        <v>2017</v>
      </c>
      <c r="B100332">
        <v>1</v>
      </c>
      <c r="C100332" s="2">
        <f>DATE(Airline_Delay_Cause_Medium[[#This Row],[year]],Airline_Delay_Cause_Medium[[#This Row],[month]],1)</f>
        <v>42736</v>
      </c>
      <c r="D100332" s="1" t="s">
        <v>106</v>
      </c>
      <c r="E100332" s="1" t="s">
        <v>107</v>
      </c>
      <c r="F100332" s="1" t="s">
        <v>130</v>
      </c>
      <c r="G100332" s="3" t="s">
        <v>543</v>
      </c>
      <c r="H100332" s="3" t="s">
        <v>842</v>
      </c>
      <c r="I100332" s="3" t="s">
        <v>970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2">
      <c r="A100333">
        <v>2017</v>
      </c>
      <c r="B100333">
        <v>1</v>
      </c>
      <c r="C100333" s="2">
        <f>DATE(Airline_Delay_Cause_Medium[[#This Row],[year]],Airline_Delay_Cause_Medium[[#This Row],[month]],1)</f>
        <v>42736</v>
      </c>
      <c r="D100333" s="1" t="s">
        <v>106</v>
      </c>
      <c r="E100333" s="1" t="s">
        <v>107</v>
      </c>
      <c r="F100333" s="1" t="s">
        <v>131</v>
      </c>
      <c r="G100333" s="3" t="s">
        <v>544</v>
      </c>
      <c r="H100333" s="3" t="s">
        <v>824</v>
      </c>
      <c r="I100333" s="3" t="s">
        <v>971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2">
      <c r="A100334">
        <v>2017</v>
      </c>
      <c r="B100334">
        <v>1</v>
      </c>
      <c r="C100334" s="2">
        <f>DATE(Airline_Delay_Cause_Medium[[#This Row],[year]],Airline_Delay_Cause_Medium[[#This Row],[month]],1)</f>
        <v>42736</v>
      </c>
      <c r="D100334" s="1" t="s">
        <v>106</v>
      </c>
      <c r="E100334" s="1" t="s">
        <v>107</v>
      </c>
      <c r="F100334" s="1" t="s">
        <v>67</v>
      </c>
      <c r="G100334" s="3" t="s">
        <v>484</v>
      </c>
      <c r="H100334" s="3" t="s">
        <v>804</v>
      </c>
      <c r="I100334" s="3" t="s">
        <v>909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2">
      <c r="A100335">
        <v>2017</v>
      </c>
      <c r="B100335">
        <v>1</v>
      </c>
      <c r="C100335" s="2">
        <f>DATE(Airline_Delay_Cause_Medium[[#This Row],[year]],Airline_Delay_Cause_Medium[[#This Row],[month]],1)</f>
        <v>42736</v>
      </c>
      <c r="D100335" s="1" t="s">
        <v>106</v>
      </c>
      <c r="E100335" s="1" t="s">
        <v>107</v>
      </c>
      <c r="F100335" s="1" t="s">
        <v>132</v>
      </c>
      <c r="G100335" s="3" t="s">
        <v>545</v>
      </c>
      <c r="H100335" s="3" t="s">
        <v>840</v>
      </c>
      <c r="I100335" s="3" t="s">
        <v>972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2">
      <c r="A100336">
        <v>2017</v>
      </c>
      <c r="B100336">
        <v>1</v>
      </c>
      <c r="C100336" s="2">
        <f>DATE(Airline_Delay_Cause_Medium[[#This Row],[year]],Airline_Delay_Cause_Medium[[#This Row],[month]],1)</f>
        <v>42736</v>
      </c>
      <c r="D100336" s="1" t="s">
        <v>106</v>
      </c>
      <c r="E100336" s="1" t="s">
        <v>107</v>
      </c>
      <c r="F100336" s="1" t="s">
        <v>133</v>
      </c>
      <c r="G100336" s="3" t="s">
        <v>546</v>
      </c>
      <c r="H100336" s="3" t="s">
        <v>843</v>
      </c>
      <c r="I100336" s="3" t="s">
        <v>973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2">
      <c r="A100337">
        <v>2017</v>
      </c>
      <c r="B100337">
        <v>1</v>
      </c>
      <c r="C100337" s="2">
        <f>DATE(Airline_Delay_Cause_Medium[[#This Row],[year]],Airline_Delay_Cause_Medium[[#This Row],[month]],1)</f>
        <v>42736</v>
      </c>
      <c r="D100337" s="1" t="s">
        <v>106</v>
      </c>
      <c r="E100337" s="1" t="s">
        <v>107</v>
      </c>
      <c r="F100337" s="1" t="s">
        <v>134</v>
      </c>
      <c r="G100337" s="3" t="s">
        <v>547</v>
      </c>
      <c r="H100337" s="3" t="s">
        <v>835</v>
      </c>
      <c r="I100337" s="3" t="s">
        <v>974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2">
      <c r="A100338">
        <v>2017</v>
      </c>
      <c r="B100338">
        <v>1</v>
      </c>
      <c r="C100338" s="2">
        <f>DATE(Airline_Delay_Cause_Medium[[#This Row],[year]],Airline_Delay_Cause_Medium[[#This Row],[month]],1)</f>
        <v>42736</v>
      </c>
      <c r="D100338" s="1" t="s">
        <v>106</v>
      </c>
      <c r="E100338" s="1" t="s">
        <v>107</v>
      </c>
      <c r="F100338" s="1" t="s">
        <v>288</v>
      </c>
      <c r="G100338" s="3" t="s">
        <v>680</v>
      </c>
      <c r="H100338" s="3" t="s">
        <v>806</v>
      </c>
      <c r="I100338" s="3" t="s">
        <v>1113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2">
      <c r="A100339">
        <v>2017</v>
      </c>
      <c r="B100339">
        <v>1</v>
      </c>
      <c r="C100339" s="2">
        <f>DATE(Airline_Delay_Cause_Medium[[#This Row],[year]],Airline_Delay_Cause_Medium[[#This Row],[month]],1)</f>
        <v>42736</v>
      </c>
      <c r="D100339" s="1" t="s">
        <v>106</v>
      </c>
      <c r="E100339" s="1" t="s">
        <v>107</v>
      </c>
      <c r="F100339" s="1" t="s">
        <v>71</v>
      </c>
      <c r="G100339" s="3" t="s">
        <v>484</v>
      </c>
      <c r="H100339" s="3" t="s">
        <v>804</v>
      </c>
      <c r="I100339" s="3" t="s">
        <v>913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2">
      <c r="A100340">
        <v>2017</v>
      </c>
      <c r="B100340">
        <v>1</v>
      </c>
      <c r="C100340" s="2">
        <f>DATE(Airline_Delay_Cause_Medium[[#This Row],[year]],Airline_Delay_Cause_Medium[[#This Row],[month]],1)</f>
        <v>42736</v>
      </c>
      <c r="D100340" s="1" t="s">
        <v>106</v>
      </c>
      <c r="E100340" s="1" t="s">
        <v>107</v>
      </c>
      <c r="F100340" s="1" t="s">
        <v>135</v>
      </c>
      <c r="G100340" s="3" t="s">
        <v>548</v>
      </c>
      <c r="H100340" s="3" t="s">
        <v>840</v>
      </c>
      <c r="I100340" s="3" t="s">
        <v>975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2">
      <c r="A100341">
        <v>2017</v>
      </c>
      <c r="B100341">
        <v>1</v>
      </c>
      <c r="C100341" s="2">
        <f>DATE(Airline_Delay_Cause_Medium[[#This Row],[year]],Airline_Delay_Cause_Medium[[#This Row],[month]],1)</f>
        <v>42736</v>
      </c>
      <c r="D100341" s="1" t="s">
        <v>106</v>
      </c>
      <c r="E100341" s="1" t="s">
        <v>107</v>
      </c>
      <c r="F100341" s="1" t="s">
        <v>73</v>
      </c>
      <c r="G100341" s="3" t="s">
        <v>489</v>
      </c>
      <c r="H100341" s="3" t="s">
        <v>827</v>
      </c>
      <c r="I100341" s="3" t="s">
        <v>915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2">
      <c r="A100342">
        <v>2017</v>
      </c>
      <c r="B100342">
        <v>1</v>
      </c>
      <c r="C100342" s="2">
        <f>DATE(Airline_Delay_Cause_Medium[[#This Row],[year]],Airline_Delay_Cause_Medium[[#This Row],[month]],1)</f>
        <v>42736</v>
      </c>
      <c r="D100342" s="1" t="s">
        <v>106</v>
      </c>
      <c r="E100342" s="1" t="s">
        <v>107</v>
      </c>
      <c r="F100342" s="1" t="s">
        <v>137</v>
      </c>
      <c r="G100342" s="3" t="s">
        <v>550</v>
      </c>
      <c r="H100342" s="3" t="s">
        <v>824</v>
      </c>
      <c r="I100342" s="3" t="s">
        <v>977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2">
      <c r="A100343">
        <v>2017</v>
      </c>
      <c r="B100343">
        <v>1</v>
      </c>
      <c r="C100343" s="2">
        <f>DATE(Airline_Delay_Cause_Medium[[#This Row],[year]],Airline_Delay_Cause_Medium[[#This Row],[month]],1)</f>
        <v>42736</v>
      </c>
      <c r="D100343" s="1" t="s">
        <v>106</v>
      </c>
      <c r="E100343" s="1" t="s">
        <v>107</v>
      </c>
      <c r="F100343" s="1" t="s">
        <v>138</v>
      </c>
      <c r="G100343" s="3" t="s">
        <v>551</v>
      </c>
      <c r="H100343" s="3" t="s">
        <v>800</v>
      </c>
      <c r="I100343" s="3" t="s">
        <v>978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2">
      <c r="A100344">
        <v>2017</v>
      </c>
      <c r="B100344">
        <v>1</v>
      </c>
      <c r="C100344" s="2">
        <f>DATE(Airline_Delay_Cause_Medium[[#This Row],[year]],Airline_Delay_Cause_Medium[[#This Row],[month]],1)</f>
        <v>42736</v>
      </c>
      <c r="D100344" s="1" t="s">
        <v>106</v>
      </c>
      <c r="E100344" s="1" t="s">
        <v>107</v>
      </c>
      <c r="F100344" s="1" t="s">
        <v>74</v>
      </c>
      <c r="G100344" s="3" t="s">
        <v>490</v>
      </c>
      <c r="H100344" s="3" t="s">
        <v>812</v>
      </c>
      <c r="I100344" s="3" t="s">
        <v>916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2">
      <c r="A100345">
        <v>2017</v>
      </c>
      <c r="B100345">
        <v>1</v>
      </c>
      <c r="C100345" s="2">
        <f>DATE(Airline_Delay_Cause_Medium[[#This Row],[year]],Airline_Delay_Cause_Medium[[#This Row],[month]],1)</f>
        <v>42736</v>
      </c>
      <c r="D100345" s="1" t="s">
        <v>106</v>
      </c>
      <c r="E100345" s="1" t="s">
        <v>107</v>
      </c>
      <c r="F100345" s="1" t="s">
        <v>139</v>
      </c>
      <c r="G100345" s="3" t="s">
        <v>552</v>
      </c>
      <c r="H100345" s="3" t="s">
        <v>806</v>
      </c>
      <c r="I100345" s="3" t="s">
        <v>979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2">
      <c r="A100346">
        <v>2017</v>
      </c>
      <c r="B100346">
        <v>1</v>
      </c>
      <c r="C100346" s="2">
        <f>DATE(Airline_Delay_Cause_Medium[[#This Row],[year]],Airline_Delay_Cause_Medium[[#This Row],[month]],1)</f>
        <v>42736</v>
      </c>
      <c r="D100346" s="1" t="s">
        <v>106</v>
      </c>
      <c r="E100346" s="1" t="s">
        <v>107</v>
      </c>
      <c r="F100346" s="1" t="s">
        <v>141</v>
      </c>
      <c r="G100346" s="3" t="s">
        <v>554</v>
      </c>
      <c r="H100346" s="3" t="s">
        <v>824</v>
      </c>
      <c r="I100346" s="3" t="s">
        <v>981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2">
      <c r="A100347">
        <v>2017</v>
      </c>
      <c r="B100347">
        <v>1</v>
      </c>
      <c r="C100347" s="2">
        <f>DATE(Airline_Delay_Cause_Medium[[#This Row],[year]],Airline_Delay_Cause_Medium[[#This Row],[month]],1)</f>
        <v>42736</v>
      </c>
      <c r="D100347" s="1" t="s">
        <v>106</v>
      </c>
      <c r="E100347" s="1" t="s">
        <v>107</v>
      </c>
      <c r="F100347" s="1" t="s">
        <v>76</v>
      </c>
      <c r="G100347" s="3" t="s">
        <v>492</v>
      </c>
      <c r="H100347" s="3" t="s">
        <v>805</v>
      </c>
      <c r="I100347" s="3" t="s">
        <v>918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2">
      <c r="A100348">
        <v>2017</v>
      </c>
      <c r="B100348">
        <v>1</v>
      </c>
      <c r="C100348" s="2">
        <f>DATE(Airline_Delay_Cause_Medium[[#This Row],[year]],Airline_Delay_Cause_Medium[[#This Row],[month]],1)</f>
        <v>42736</v>
      </c>
      <c r="D100348" s="1" t="s">
        <v>106</v>
      </c>
      <c r="E100348" s="1" t="s">
        <v>107</v>
      </c>
      <c r="F100348" s="1" t="s">
        <v>81</v>
      </c>
      <c r="G100348" s="3" t="s">
        <v>497</v>
      </c>
      <c r="H100348" s="3" t="s">
        <v>820</v>
      </c>
      <c r="I100348" s="3" t="s">
        <v>923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2">
      <c r="A100349">
        <v>2017</v>
      </c>
      <c r="B100349">
        <v>1</v>
      </c>
      <c r="C100349" s="2">
        <f>DATE(Airline_Delay_Cause_Medium[[#This Row],[year]],Airline_Delay_Cause_Medium[[#This Row],[month]],1)</f>
        <v>42736</v>
      </c>
      <c r="D100349" s="1" t="s">
        <v>106</v>
      </c>
      <c r="E100349" s="1" t="s">
        <v>107</v>
      </c>
      <c r="F100349" s="1" t="s">
        <v>143</v>
      </c>
      <c r="G100349" s="3" t="s">
        <v>556</v>
      </c>
      <c r="H100349" s="3" t="s">
        <v>803</v>
      </c>
      <c r="I100349" s="3" t="s">
        <v>983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2">
      <c r="A100350">
        <v>2017</v>
      </c>
      <c r="B100350">
        <v>1</v>
      </c>
      <c r="C100350" s="2">
        <f>DATE(Airline_Delay_Cause_Medium[[#This Row],[year]],Airline_Delay_Cause_Medium[[#This Row],[month]],1)</f>
        <v>42736</v>
      </c>
      <c r="D100350" s="1" t="s">
        <v>106</v>
      </c>
      <c r="E100350" s="1" t="s">
        <v>107</v>
      </c>
      <c r="F100350" s="1" t="s">
        <v>144</v>
      </c>
      <c r="G100350" s="3" t="s">
        <v>557</v>
      </c>
      <c r="H100350" s="3" t="s">
        <v>837</v>
      </c>
      <c r="I100350" s="3" t="s">
        <v>984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2">
      <c r="A100351">
        <v>2017</v>
      </c>
      <c r="B100351">
        <v>1</v>
      </c>
      <c r="C100351" s="2">
        <f>DATE(Airline_Delay_Cause_Medium[[#This Row],[year]],Airline_Delay_Cause_Medium[[#This Row],[month]],1)</f>
        <v>42736</v>
      </c>
      <c r="D100351" s="1" t="s">
        <v>106</v>
      </c>
      <c r="E100351" s="1" t="s">
        <v>107</v>
      </c>
      <c r="F100351" s="1" t="s">
        <v>188</v>
      </c>
      <c r="G100351" s="3" t="s">
        <v>598</v>
      </c>
      <c r="H100351" s="3" t="s">
        <v>835</v>
      </c>
      <c r="I100351" s="3" t="s">
        <v>1026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2">
      <c r="A100352">
        <v>2017</v>
      </c>
      <c r="B100352">
        <v>1</v>
      </c>
      <c r="C100352" s="2">
        <f>DATE(Airline_Delay_Cause_Medium[[#This Row],[year]],Airline_Delay_Cause_Medium[[#This Row],[month]],1)</f>
        <v>42736</v>
      </c>
      <c r="D100352" s="1" t="s">
        <v>106</v>
      </c>
      <c r="E100352" s="1" t="s">
        <v>107</v>
      </c>
      <c r="F100352" s="1" t="s">
        <v>145</v>
      </c>
      <c r="G100352" s="3" t="s">
        <v>558</v>
      </c>
      <c r="H100352" s="3" t="s">
        <v>840</v>
      </c>
      <c r="I100352" s="3" t="s">
        <v>985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2">
      <c r="A100353">
        <v>2017</v>
      </c>
      <c r="B100353">
        <v>1</v>
      </c>
      <c r="C100353" s="2">
        <f>DATE(Airline_Delay_Cause_Medium[[#This Row],[year]],Airline_Delay_Cause_Medium[[#This Row],[month]],1)</f>
        <v>42736</v>
      </c>
      <c r="D100353" s="1" t="s">
        <v>106</v>
      </c>
      <c r="E100353" s="1" t="s">
        <v>107</v>
      </c>
      <c r="F100353" s="1" t="s">
        <v>146</v>
      </c>
      <c r="G100353" s="3" t="s">
        <v>559</v>
      </c>
      <c r="H100353" s="3" t="s">
        <v>845</v>
      </c>
      <c r="I100353" s="3" t="s">
        <v>986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2">
      <c r="A100354">
        <v>2017</v>
      </c>
      <c r="B100354">
        <v>1</v>
      </c>
      <c r="C100354" s="2">
        <f>DATE(Airline_Delay_Cause_Medium[[#This Row],[year]],Airline_Delay_Cause_Medium[[#This Row],[month]],1)</f>
        <v>42736</v>
      </c>
      <c r="D100354" s="1" t="s">
        <v>106</v>
      </c>
      <c r="E100354" s="1" t="s">
        <v>107</v>
      </c>
      <c r="F100354" s="1" t="s">
        <v>84</v>
      </c>
      <c r="G100354" s="3" t="s">
        <v>500</v>
      </c>
      <c r="H100354" s="3" t="s">
        <v>828</v>
      </c>
      <c r="I100354" s="3" t="s">
        <v>926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2">
      <c r="A100355">
        <v>2017</v>
      </c>
      <c r="B100355">
        <v>1</v>
      </c>
      <c r="C100355" s="2">
        <f>DATE(Airline_Delay_Cause_Medium[[#This Row],[year]],Airline_Delay_Cause_Medium[[#This Row],[month]],1)</f>
        <v>42736</v>
      </c>
      <c r="D100355" s="1" t="s">
        <v>106</v>
      </c>
      <c r="E100355" s="1" t="s">
        <v>107</v>
      </c>
      <c r="F100355" s="1" t="s">
        <v>147</v>
      </c>
      <c r="G100355" s="3" t="s">
        <v>560</v>
      </c>
      <c r="H100355" s="3" t="s">
        <v>835</v>
      </c>
      <c r="I100355" s="3" t="s">
        <v>987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2">
      <c r="A100356">
        <v>2017</v>
      </c>
      <c r="B100356">
        <v>1</v>
      </c>
      <c r="C100356" s="2">
        <f>DATE(Airline_Delay_Cause_Medium[[#This Row],[year]],Airline_Delay_Cause_Medium[[#This Row],[month]],1)</f>
        <v>42736</v>
      </c>
      <c r="D100356" s="1" t="s">
        <v>106</v>
      </c>
      <c r="E100356" s="1" t="s">
        <v>107</v>
      </c>
      <c r="F100356" s="1" t="s">
        <v>85</v>
      </c>
      <c r="G100356" s="3" t="s">
        <v>501</v>
      </c>
      <c r="H100356" s="3" t="s">
        <v>811</v>
      </c>
      <c r="I100356" s="3" t="s">
        <v>927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2">
      <c r="A100357">
        <v>2017</v>
      </c>
      <c r="B100357">
        <v>1</v>
      </c>
      <c r="C100357" s="2">
        <f>DATE(Airline_Delay_Cause_Medium[[#This Row],[year]],Airline_Delay_Cause_Medium[[#This Row],[month]],1)</f>
        <v>42736</v>
      </c>
      <c r="D100357" s="1" t="s">
        <v>106</v>
      </c>
      <c r="E100357" s="1" t="s">
        <v>107</v>
      </c>
      <c r="F100357" s="1" t="s">
        <v>86</v>
      </c>
      <c r="G100357" s="3" t="s">
        <v>502</v>
      </c>
      <c r="H100357" s="3" t="s">
        <v>816</v>
      </c>
      <c r="I100357" s="3" t="s">
        <v>928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2">
      <c r="A100358">
        <v>2017</v>
      </c>
      <c r="B100358">
        <v>1</v>
      </c>
      <c r="C100358" s="2">
        <f>DATE(Airline_Delay_Cause_Medium[[#This Row],[year]],Airline_Delay_Cause_Medium[[#This Row],[month]],1)</f>
        <v>42736</v>
      </c>
      <c r="D100358" s="1" t="s">
        <v>106</v>
      </c>
      <c r="E100358" s="1" t="s">
        <v>107</v>
      </c>
      <c r="F100358" s="1" t="s">
        <v>148</v>
      </c>
      <c r="G100358" s="3" t="s">
        <v>561</v>
      </c>
      <c r="H100358" s="3" t="s">
        <v>824</v>
      </c>
      <c r="I100358" s="3" t="s">
        <v>988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2">
      <c r="A100359">
        <v>2017</v>
      </c>
      <c r="B100359">
        <v>1</v>
      </c>
      <c r="C100359" s="2">
        <f>DATE(Airline_Delay_Cause_Medium[[#This Row],[year]],Airline_Delay_Cause_Medium[[#This Row],[month]],1)</f>
        <v>42736</v>
      </c>
      <c r="D100359" s="1" t="s">
        <v>106</v>
      </c>
      <c r="E100359" s="1" t="s">
        <v>107</v>
      </c>
      <c r="F100359" s="1" t="s">
        <v>149</v>
      </c>
      <c r="G100359" s="3" t="s">
        <v>507</v>
      </c>
      <c r="H100359" s="3" t="s">
        <v>838</v>
      </c>
      <c r="I100359" s="3" t="s">
        <v>989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2">
      <c r="A100360">
        <v>2017</v>
      </c>
      <c r="B100360">
        <v>1</v>
      </c>
      <c r="C100360" s="2">
        <f>DATE(Airline_Delay_Cause_Medium[[#This Row],[year]],Airline_Delay_Cause_Medium[[#This Row],[month]],1)</f>
        <v>42736</v>
      </c>
      <c r="D100360" s="1" t="s">
        <v>106</v>
      </c>
      <c r="E100360" s="1" t="s">
        <v>107</v>
      </c>
      <c r="F100360" s="1" t="s">
        <v>88</v>
      </c>
      <c r="G100360" s="3" t="s">
        <v>504</v>
      </c>
      <c r="H100360" s="3" t="s">
        <v>800</v>
      </c>
      <c r="I100360" s="3" t="s">
        <v>930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2">
      <c r="A100361">
        <v>2017</v>
      </c>
      <c r="B100361">
        <v>1</v>
      </c>
      <c r="C100361" s="2">
        <f>DATE(Airline_Delay_Cause_Medium[[#This Row],[year]],Airline_Delay_Cause_Medium[[#This Row],[month]],1)</f>
        <v>42736</v>
      </c>
      <c r="D100361" s="1" t="s">
        <v>106</v>
      </c>
      <c r="E100361" s="1" t="s">
        <v>107</v>
      </c>
      <c r="F100361" s="1" t="s">
        <v>150</v>
      </c>
      <c r="G100361" s="3" t="s">
        <v>562</v>
      </c>
      <c r="H100361" s="3" t="s">
        <v>846</v>
      </c>
      <c r="I100361" s="3" t="s">
        <v>990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2">
      <c r="A100362">
        <v>2017</v>
      </c>
      <c r="B100362">
        <v>1</v>
      </c>
      <c r="C100362" s="2">
        <f>DATE(Airline_Delay_Cause_Medium[[#This Row],[year]],Airline_Delay_Cause_Medium[[#This Row],[month]],1)</f>
        <v>42736</v>
      </c>
      <c r="D100362" s="1" t="s">
        <v>106</v>
      </c>
      <c r="E100362" s="1" t="s">
        <v>107</v>
      </c>
      <c r="F100362" s="1" t="s">
        <v>89</v>
      </c>
      <c r="G100362" s="3" t="s">
        <v>505</v>
      </c>
      <c r="H100362" s="3" t="s">
        <v>800</v>
      </c>
      <c r="I100362" s="3" t="s">
        <v>931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2">
      <c r="A100363">
        <v>2017</v>
      </c>
      <c r="B100363">
        <v>1</v>
      </c>
      <c r="C100363" s="2">
        <f>DATE(Airline_Delay_Cause_Medium[[#This Row],[year]],Airline_Delay_Cause_Medium[[#This Row],[month]],1)</f>
        <v>42736</v>
      </c>
      <c r="D100363" s="1" t="s">
        <v>106</v>
      </c>
      <c r="E100363" s="1" t="s">
        <v>107</v>
      </c>
      <c r="F100363" s="1" t="s">
        <v>152</v>
      </c>
      <c r="G100363" s="3" t="s">
        <v>564</v>
      </c>
      <c r="H100363" s="3" t="s">
        <v>835</v>
      </c>
      <c r="I100363" s="3" t="s">
        <v>992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2">
      <c r="A100364">
        <v>2017</v>
      </c>
      <c r="B100364">
        <v>1</v>
      </c>
      <c r="C100364" s="2">
        <f>DATE(Airline_Delay_Cause_Medium[[#This Row],[year]],Airline_Delay_Cause_Medium[[#This Row],[month]],1)</f>
        <v>42736</v>
      </c>
      <c r="D100364" s="1" t="s">
        <v>106</v>
      </c>
      <c r="E100364" s="1" t="s">
        <v>107</v>
      </c>
      <c r="F100364" s="1" t="s">
        <v>90</v>
      </c>
      <c r="G100364" s="3" t="s">
        <v>506</v>
      </c>
      <c r="H100364" s="3" t="s">
        <v>829</v>
      </c>
      <c r="I100364" s="3" t="s">
        <v>932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2">
      <c r="A100365">
        <v>2017</v>
      </c>
      <c r="B100365">
        <v>1</v>
      </c>
      <c r="C100365" s="2">
        <f>DATE(Airline_Delay_Cause_Medium[[#This Row],[year]],Airline_Delay_Cause_Medium[[#This Row],[month]],1)</f>
        <v>42736</v>
      </c>
      <c r="D100365" s="1" t="s">
        <v>106</v>
      </c>
      <c r="E100365" s="1" t="s">
        <v>107</v>
      </c>
      <c r="F100365" s="1" t="s">
        <v>91</v>
      </c>
      <c r="G100365" s="3" t="s">
        <v>507</v>
      </c>
      <c r="H100365" s="3" t="s">
        <v>809</v>
      </c>
      <c r="I100365" s="3" t="s">
        <v>933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2">
      <c r="A100366">
        <v>2017</v>
      </c>
      <c r="B100366">
        <v>1</v>
      </c>
      <c r="C100366" s="2">
        <f>DATE(Airline_Delay_Cause_Medium[[#This Row],[year]],Airline_Delay_Cause_Medium[[#This Row],[month]],1)</f>
        <v>42736</v>
      </c>
      <c r="D100366" s="1" t="s">
        <v>106</v>
      </c>
      <c r="E100366" s="1" t="s">
        <v>107</v>
      </c>
      <c r="F100366" s="1" t="s">
        <v>92</v>
      </c>
      <c r="G100366" s="3" t="s">
        <v>508</v>
      </c>
      <c r="H100366" s="3" t="s">
        <v>807</v>
      </c>
      <c r="I100366" s="3" t="s">
        <v>934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2">
      <c r="A100367">
        <v>2017</v>
      </c>
      <c r="B100367">
        <v>1</v>
      </c>
      <c r="C100367" s="2">
        <f>DATE(Airline_Delay_Cause_Medium[[#This Row],[year]],Airline_Delay_Cause_Medium[[#This Row],[month]],1)</f>
        <v>42736</v>
      </c>
      <c r="D100367" s="1" t="s">
        <v>106</v>
      </c>
      <c r="E100367" s="1" t="s">
        <v>107</v>
      </c>
      <c r="F100367" s="1" t="s">
        <v>93</v>
      </c>
      <c r="G100367" s="3" t="s">
        <v>509</v>
      </c>
      <c r="H100367" s="3" t="s">
        <v>816</v>
      </c>
      <c r="I100367" s="3" t="s">
        <v>935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2">
      <c r="A100368">
        <v>2017</v>
      </c>
      <c r="B100368">
        <v>1</v>
      </c>
      <c r="C100368" s="2">
        <f>DATE(Airline_Delay_Cause_Medium[[#This Row],[year]],Airline_Delay_Cause_Medium[[#This Row],[month]],1)</f>
        <v>42736</v>
      </c>
      <c r="D100368" s="1" t="s">
        <v>106</v>
      </c>
      <c r="E100368" s="1" t="s">
        <v>107</v>
      </c>
      <c r="F100368" s="1" t="s">
        <v>154</v>
      </c>
      <c r="G100368" s="3" t="s">
        <v>566</v>
      </c>
      <c r="H100368" s="3" t="s">
        <v>843</v>
      </c>
      <c r="I100368" s="3" t="s">
        <v>994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2">
      <c r="A100369">
        <v>2017</v>
      </c>
      <c r="B100369">
        <v>1</v>
      </c>
      <c r="C100369" s="2">
        <f>DATE(Airline_Delay_Cause_Medium[[#This Row],[year]],Airline_Delay_Cause_Medium[[#This Row],[month]],1)</f>
        <v>42736</v>
      </c>
      <c r="D100369" s="1" t="s">
        <v>106</v>
      </c>
      <c r="E100369" s="1" t="s">
        <v>107</v>
      </c>
      <c r="F100369" s="1" t="s">
        <v>95</v>
      </c>
      <c r="G100369" s="3" t="s">
        <v>511</v>
      </c>
      <c r="H100369" s="3" t="s">
        <v>804</v>
      </c>
      <c r="I100369" s="3" t="s">
        <v>937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2">
      <c r="A100370">
        <v>2017</v>
      </c>
      <c r="B100370">
        <v>1</v>
      </c>
      <c r="C100370" s="2">
        <f>DATE(Airline_Delay_Cause_Medium[[#This Row],[year]],Airline_Delay_Cause_Medium[[#This Row],[month]],1)</f>
        <v>42736</v>
      </c>
      <c r="D100370" s="1" t="s">
        <v>106</v>
      </c>
      <c r="E100370" s="1" t="s">
        <v>107</v>
      </c>
      <c r="F100370" s="1" t="s">
        <v>155</v>
      </c>
      <c r="G100370" s="3" t="s">
        <v>567</v>
      </c>
      <c r="H100370" s="3" t="s">
        <v>824</v>
      </c>
      <c r="I100370" s="3" t="s">
        <v>995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2">
      <c r="A100371">
        <v>2017</v>
      </c>
      <c r="B100371">
        <v>1</v>
      </c>
      <c r="C100371" s="2">
        <f>DATE(Airline_Delay_Cause_Medium[[#This Row],[year]],Airline_Delay_Cause_Medium[[#This Row],[month]],1)</f>
        <v>42736</v>
      </c>
      <c r="D100371" s="1" t="s">
        <v>106</v>
      </c>
      <c r="E100371" s="1" t="s">
        <v>107</v>
      </c>
      <c r="F100371" s="1" t="s">
        <v>156</v>
      </c>
      <c r="G100371" s="3" t="s">
        <v>568</v>
      </c>
      <c r="H100371" s="3" t="s">
        <v>835</v>
      </c>
      <c r="I100371" s="3" t="s">
        <v>996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2">
      <c r="A100372">
        <v>2017</v>
      </c>
      <c r="B100372">
        <v>1</v>
      </c>
      <c r="C100372" s="2">
        <f>DATE(Airline_Delay_Cause_Medium[[#This Row],[year]],Airline_Delay_Cause_Medium[[#This Row],[month]],1)</f>
        <v>42736</v>
      </c>
      <c r="D100372" s="1" t="s">
        <v>106</v>
      </c>
      <c r="E100372" s="1" t="s">
        <v>107</v>
      </c>
      <c r="F100372" s="1" t="s">
        <v>157</v>
      </c>
      <c r="G100372" s="3" t="s">
        <v>569</v>
      </c>
      <c r="H100372" s="3" t="s">
        <v>806</v>
      </c>
      <c r="I100372" s="3" t="s">
        <v>997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2">
      <c r="A100373">
        <v>2017</v>
      </c>
      <c r="B100373">
        <v>1</v>
      </c>
      <c r="C100373" s="2">
        <f>DATE(Airline_Delay_Cause_Medium[[#This Row],[year]],Airline_Delay_Cause_Medium[[#This Row],[month]],1)</f>
        <v>42736</v>
      </c>
      <c r="D100373" s="1" t="s">
        <v>106</v>
      </c>
      <c r="E100373" s="1" t="s">
        <v>107</v>
      </c>
      <c r="F100373" s="1" t="s">
        <v>159</v>
      </c>
      <c r="G100373" s="3" t="s">
        <v>571</v>
      </c>
      <c r="H100373" s="3" t="s">
        <v>826</v>
      </c>
      <c r="I100373" s="3" t="s">
        <v>999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2">
      <c r="A100374">
        <v>2017</v>
      </c>
      <c r="B100374">
        <v>1</v>
      </c>
      <c r="C100374" s="2">
        <f>DATE(Airline_Delay_Cause_Medium[[#This Row],[year]],Airline_Delay_Cause_Medium[[#This Row],[month]],1)</f>
        <v>42736</v>
      </c>
      <c r="D100374" s="1" t="s">
        <v>106</v>
      </c>
      <c r="E100374" s="1" t="s">
        <v>107</v>
      </c>
      <c r="F100374" s="1" t="s">
        <v>160</v>
      </c>
      <c r="G100374" s="3" t="s">
        <v>572</v>
      </c>
      <c r="H100374" s="3" t="s">
        <v>839</v>
      </c>
      <c r="I100374" s="3" t="s">
        <v>1000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2">
      <c r="A100375">
        <v>2017</v>
      </c>
      <c r="B100375">
        <v>1</v>
      </c>
      <c r="C100375" s="2">
        <f>DATE(Airline_Delay_Cause_Medium[[#This Row],[year]],Airline_Delay_Cause_Medium[[#This Row],[month]],1)</f>
        <v>42736</v>
      </c>
      <c r="D100375" s="1" t="s">
        <v>106</v>
      </c>
      <c r="E100375" s="1" t="s">
        <v>107</v>
      </c>
      <c r="F100375" s="1" t="s">
        <v>161</v>
      </c>
      <c r="G100375" s="3" t="s">
        <v>573</v>
      </c>
      <c r="H100375" s="3" t="s">
        <v>835</v>
      </c>
      <c r="I100375" s="3" t="s">
        <v>1001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2">
      <c r="A100376">
        <v>2017</v>
      </c>
      <c r="B100376">
        <v>1</v>
      </c>
      <c r="C100376" s="2">
        <f>DATE(Airline_Delay_Cause_Medium[[#This Row],[year]],Airline_Delay_Cause_Medium[[#This Row],[month]],1)</f>
        <v>42736</v>
      </c>
      <c r="D100376" s="1" t="s">
        <v>106</v>
      </c>
      <c r="E100376" s="1" t="s">
        <v>107</v>
      </c>
      <c r="F100376" s="1" t="s">
        <v>162</v>
      </c>
      <c r="G100376" s="3" t="s">
        <v>574</v>
      </c>
      <c r="H100376" s="3" t="s">
        <v>835</v>
      </c>
      <c r="I100376" s="3" t="s">
        <v>1002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2">
      <c r="A100377">
        <v>2017</v>
      </c>
      <c r="B100377">
        <v>1</v>
      </c>
      <c r="C100377" s="2">
        <f>DATE(Airline_Delay_Cause_Medium[[#This Row],[year]],Airline_Delay_Cause_Medium[[#This Row],[month]],1)</f>
        <v>42736</v>
      </c>
      <c r="D100377" s="1" t="s">
        <v>106</v>
      </c>
      <c r="E100377" s="1" t="s">
        <v>107</v>
      </c>
      <c r="F100377" s="1" t="s">
        <v>163</v>
      </c>
      <c r="G100377" s="3" t="s">
        <v>575</v>
      </c>
      <c r="H100377" s="3" t="s">
        <v>847</v>
      </c>
      <c r="I100377" s="3" t="s">
        <v>1003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2">
      <c r="A100378">
        <v>2017</v>
      </c>
      <c r="B100378">
        <v>1</v>
      </c>
      <c r="C100378" s="2">
        <f>DATE(Airline_Delay_Cause_Medium[[#This Row],[year]],Airline_Delay_Cause_Medium[[#This Row],[month]],1)</f>
        <v>42736</v>
      </c>
      <c r="D100378" s="1" t="s">
        <v>106</v>
      </c>
      <c r="E100378" s="1" t="s">
        <v>107</v>
      </c>
      <c r="F100378" s="1" t="s">
        <v>164</v>
      </c>
      <c r="G100378" s="3" t="s">
        <v>576</v>
      </c>
      <c r="H100378" s="3" t="s">
        <v>848</v>
      </c>
      <c r="I100378" s="3" t="s">
        <v>1004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2">
      <c r="A100379">
        <v>2017</v>
      </c>
      <c r="B100379">
        <v>1</v>
      </c>
      <c r="C100379" s="2">
        <f>DATE(Airline_Delay_Cause_Medium[[#This Row],[year]],Airline_Delay_Cause_Medium[[#This Row],[month]],1)</f>
        <v>42736</v>
      </c>
      <c r="D100379" s="1" t="s">
        <v>106</v>
      </c>
      <c r="E100379" s="1" t="s">
        <v>107</v>
      </c>
      <c r="F100379" s="1" t="s">
        <v>165</v>
      </c>
      <c r="G100379" s="3" t="s">
        <v>577</v>
      </c>
      <c r="H100379" s="3" t="s">
        <v>835</v>
      </c>
      <c r="I100379" s="3" t="s">
        <v>1005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2">
      <c r="A100380">
        <v>2017</v>
      </c>
      <c r="B100380">
        <v>1</v>
      </c>
      <c r="C100380" s="2">
        <f>DATE(Airline_Delay_Cause_Medium[[#This Row],[year]],Airline_Delay_Cause_Medium[[#This Row],[month]],1)</f>
        <v>42736</v>
      </c>
      <c r="D100380" s="1" t="s">
        <v>106</v>
      </c>
      <c r="E100380" s="1" t="s">
        <v>107</v>
      </c>
      <c r="F100380" s="1" t="s">
        <v>166</v>
      </c>
      <c r="G100380" s="3" t="s">
        <v>578</v>
      </c>
      <c r="H100380" s="3" t="s">
        <v>835</v>
      </c>
      <c r="I100380" s="3" t="s">
        <v>1006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2">
      <c r="A100381">
        <v>2017</v>
      </c>
      <c r="B100381">
        <v>1</v>
      </c>
      <c r="C100381" s="2">
        <f>DATE(Airline_Delay_Cause_Medium[[#This Row],[year]],Airline_Delay_Cause_Medium[[#This Row],[month]],1)</f>
        <v>42736</v>
      </c>
      <c r="D100381" s="1" t="s">
        <v>106</v>
      </c>
      <c r="E100381" s="1" t="s">
        <v>107</v>
      </c>
      <c r="F100381" s="1" t="s">
        <v>99</v>
      </c>
      <c r="G100381" s="3" t="s">
        <v>515</v>
      </c>
      <c r="H100381" s="3" t="s">
        <v>827</v>
      </c>
      <c r="I100381" s="3" t="s">
        <v>941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2">
      <c r="A100382">
        <v>2017</v>
      </c>
      <c r="B100382">
        <v>1</v>
      </c>
      <c r="C100382" s="2">
        <f>DATE(Airline_Delay_Cause_Medium[[#This Row],[year]],Airline_Delay_Cause_Medium[[#This Row],[month]],1)</f>
        <v>42736</v>
      </c>
      <c r="D100382" s="1" t="s">
        <v>106</v>
      </c>
      <c r="E100382" s="1" t="s">
        <v>107</v>
      </c>
      <c r="F100382" s="1" t="s">
        <v>168</v>
      </c>
      <c r="G100382" s="3" t="s">
        <v>580</v>
      </c>
      <c r="H100382" s="3" t="s">
        <v>849</v>
      </c>
      <c r="I100382" s="3" t="s">
        <v>1008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2">
      <c r="A100383">
        <v>2017</v>
      </c>
      <c r="B100383">
        <v>1</v>
      </c>
      <c r="C100383" s="2">
        <f>DATE(Airline_Delay_Cause_Medium[[#This Row],[year]],Airline_Delay_Cause_Medium[[#This Row],[month]],1)</f>
        <v>42736</v>
      </c>
      <c r="D100383" s="1" t="s">
        <v>106</v>
      </c>
      <c r="E100383" s="1" t="s">
        <v>107</v>
      </c>
      <c r="F100383" s="1" t="s">
        <v>169</v>
      </c>
      <c r="G100383" s="3" t="s">
        <v>581</v>
      </c>
      <c r="H100383" s="3" t="s">
        <v>849</v>
      </c>
      <c r="I100383" s="3" t="s">
        <v>1009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2">
      <c r="A100384">
        <v>2017</v>
      </c>
      <c r="B100384">
        <v>1</v>
      </c>
      <c r="C100384" s="2">
        <f>DATE(Airline_Delay_Cause_Medium[[#This Row],[year]],Airline_Delay_Cause_Medium[[#This Row],[month]],1)</f>
        <v>42736</v>
      </c>
      <c r="D100384" s="1" t="s">
        <v>106</v>
      </c>
      <c r="E100384" s="1" t="s">
        <v>107</v>
      </c>
      <c r="F100384" s="1" t="s">
        <v>100</v>
      </c>
      <c r="G100384" s="3" t="s">
        <v>516</v>
      </c>
      <c r="H100384" s="3" t="s">
        <v>804</v>
      </c>
      <c r="I100384" s="3" t="s">
        <v>942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2">
      <c r="A100385">
        <v>2017</v>
      </c>
      <c r="B100385">
        <v>1</v>
      </c>
      <c r="C100385" s="2">
        <f>DATE(Airline_Delay_Cause_Medium[[#This Row],[year]],Airline_Delay_Cause_Medium[[#This Row],[month]],1)</f>
        <v>42736</v>
      </c>
      <c r="D100385" s="1" t="s">
        <v>106</v>
      </c>
      <c r="E100385" s="1" t="s">
        <v>107</v>
      </c>
      <c r="F100385" s="1" t="s">
        <v>170</v>
      </c>
      <c r="G100385" s="3" t="s">
        <v>582</v>
      </c>
      <c r="H100385" s="3" t="s">
        <v>824</v>
      </c>
      <c r="I100385" s="3" t="s">
        <v>1010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2">
      <c r="A100386">
        <v>2017</v>
      </c>
      <c r="B100386">
        <v>1</v>
      </c>
      <c r="C100386" s="2">
        <f>DATE(Airline_Delay_Cause_Medium[[#This Row],[year]],Airline_Delay_Cause_Medium[[#This Row],[month]],1)</f>
        <v>42736</v>
      </c>
      <c r="D100386" s="1" t="s">
        <v>106</v>
      </c>
      <c r="E100386" s="1" t="s">
        <v>107</v>
      </c>
      <c r="F100386" s="1" t="s">
        <v>171</v>
      </c>
      <c r="G100386" s="3" t="s">
        <v>583</v>
      </c>
      <c r="H100386" s="3" t="s">
        <v>845</v>
      </c>
      <c r="I100386" s="3" t="s">
        <v>1011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2">
      <c r="A100387">
        <v>2017</v>
      </c>
      <c r="B100387">
        <v>1</v>
      </c>
      <c r="C100387" s="2">
        <f>DATE(Airline_Delay_Cause_Medium[[#This Row],[year]],Airline_Delay_Cause_Medium[[#This Row],[month]],1)</f>
        <v>42736</v>
      </c>
      <c r="D100387" s="1" t="s">
        <v>106</v>
      </c>
      <c r="E100387" s="1" t="s">
        <v>107</v>
      </c>
      <c r="F100387" s="1" t="s">
        <v>172</v>
      </c>
      <c r="G100387" s="3" t="s">
        <v>584</v>
      </c>
      <c r="H100387" s="3" t="s">
        <v>846</v>
      </c>
      <c r="I100387" s="3" t="s">
        <v>1012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2">
      <c r="A100388">
        <v>2017</v>
      </c>
      <c r="B100388">
        <v>1</v>
      </c>
      <c r="C100388" s="2">
        <f>DATE(Airline_Delay_Cause_Medium[[#This Row],[year]],Airline_Delay_Cause_Medium[[#This Row],[month]],1)</f>
        <v>42736</v>
      </c>
      <c r="D100388" s="1" t="s">
        <v>174</v>
      </c>
      <c r="E100388" s="1" t="s">
        <v>175</v>
      </c>
      <c r="F100388" s="1" t="s">
        <v>108</v>
      </c>
      <c r="G100388" s="3" t="s">
        <v>521</v>
      </c>
      <c r="H100388" s="3" t="s">
        <v>831</v>
      </c>
      <c r="I100388" s="3" t="s">
        <v>948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2">
      <c r="A100389">
        <v>2017</v>
      </c>
      <c r="B100389">
        <v>1</v>
      </c>
      <c r="C100389" s="2">
        <f>DATE(Airline_Delay_Cause_Medium[[#This Row],[year]],Airline_Delay_Cause_Medium[[#This Row],[month]],1)</f>
        <v>42736</v>
      </c>
      <c r="D100389" s="1" t="s">
        <v>174</v>
      </c>
      <c r="E100389" s="1" t="s">
        <v>175</v>
      </c>
      <c r="F100389" s="1" t="s">
        <v>176</v>
      </c>
      <c r="G100389" s="3" t="s">
        <v>586</v>
      </c>
      <c r="H100389" s="3" t="s">
        <v>832</v>
      </c>
      <c r="I100389" s="3" t="s">
        <v>1014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2">
      <c r="A100390">
        <v>2017</v>
      </c>
      <c r="B100390">
        <v>1</v>
      </c>
      <c r="C100390" s="2">
        <f>DATE(Airline_Delay_Cause_Medium[[#This Row],[year]],Airline_Delay_Cause_Medium[[#This Row],[month]],1)</f>
        <v>42736</v>
      </c>
      <c r="D100390" s="1" t="s">
        <v>174</v>
      </c>
      <c r="E100390" s="1" t="s">
        <v>175</v>
      </c>
      <c r="F100390" s="1" t="s">
        <v>177</v>
      </c>
      <c r="G100390" s="3" t="s">
        <v>587</v>
      </c>
      <c r="H100390" s="3" t="s">
        <v>832</v>
      </c>
      <c r="I100390" s="3" t="s">
        <v>1015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2">
      <c r="A100391">
        <v>2017</v>
      </c>
      <c r="B100391">
        <v>1</v>
      </c>
      <c r="C100391" s="2">
        <f>DATE(Airline_Delay_Cause_Medium[[#This Row],[year]],Airline_Delay_Cause_Medium[[#This Row],[month]],1)</f>
        <v>42736</v>
      </c>
      <c r="D100391" s="1" t="s">
        <v>174</v>
      </c>
      <c r="E100391" s="1" t="s">
        <v>175</v>
      </c>
      <c r="F100391" s="1" t="s">
        <v>109</v>
      </c>
      <c r="G100391" s="3" t="s">
        <v>522</v>
      </c>
      <c r="H100391" s="3" t="s">
        <v>832</v>
      </c>
      <c r="I100391" s="3" t="s">
        <v>949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2">
      <c r="A100392">
        <v>2017</v>
      </c>
      <c r="B100392">
        <v>1</v>
      </c>
      <c r="C100392" s="2">
        <f>DATE(Airline_Delay_Cause_Medium[[#This Row],[year]],Airline_Delay_Cause_Medium[[#This Row],[month]],1)</f>
        <v>42736</v>
      </c>
      <c r="D100392" s="1" t="s">
        <v>174</v>
      </c>
      <c r="E100392" s="1" t="s">
        <v>175</v>
      </c>
      <c r="F100392" s="1" t="s">
        <v>19</v>
      </c>
      <c r="G100392" s="3" t="s">
        <v>439</v>
      </c>
      <c r="H100392" s="3" t="s">
        <v>801</v>
      </c>
      <c r="I100392" s="3" t="s">
        <v>861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2">
      <c r="A100393">
        <v>2017</v>
      </c>
      <c r="B100393">
        <v>1</v>
      </c>
      <c r="C100393" s="2">
        <f>DATE(Airline_Delay_Cause_Medium[[#This Row],[year]],Airline_Delay_Cause_Medium[[#This Row],[month]],1)</f>
        <v>42736</v>
      </c>
      <c r="D100393" s="1" t="s">
        <v>174</v>
      </c>
      <c r="E100393" s="1" t="s">
        <v>175</v>
      </c>
      <c r="F100393" s="1" t="s">
        <v>21</v>
      </c>
      <c r="G100393" s="3" t="s">
        <v>441</v>
      </c>
      <c r="H100393" s="3" t="s">
        <v>806</v>
      </c>
      <c r="I100393" s="3" t="s">
        <v>863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2">
      <c r="A100394">
        <v>2017</v>
      </c>
      <c r="B100394">
        <v>1</v>
      </c>
      <c r="C100394" s="2">
        <f>DATE(Airline_Delay_Cause_Medium[[#This Row],[year]],Airline_Delay_Cause_Medium[[#This Row],[month]],1)</f>
        <v>42736</v>
      </c>
      <c r="D100394" s="1" t="s">
        <v>174</v>
      </c>
      <c r="E100394" s="1" t="s">
        <v>175</v>
      </c>
      <c r="F100394" s="1" t="s">
        <v>179</v>
      </c>
      <c r="G100394" s="3" t="s">
        <v>589</v>
      </c>
      <c r="H100394" s="3" t="s">
        <v>832</v>
      </c>
      <c r="I100394" s="3" t="s">
        <v>1017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2">
      <c r="A100395">
        <v>2017</v>
      </c>
      <c r="B100395">
        <v>1</v>
      </c>
      <c r="C100395" s="2">
        <f>DATE(Airline_Delay_Cause_Medium[[#This Row],[year]],Airline_Delay_Cause_Medium[[#This Row],[month]],1)</f>
        <v>42736</v>
      </c>
      <c r="D100395" s="1" t="s">
        <v>174</v>
      </c>
      <c r="E100395" s="1" t="s">
        <v>175</v>
      </c>
      <c r="F100395" s="1" t="s">
        <v>231</v>
      </c>
      <c r="G100395" s="3" t="s">
        <v>630</v>
      </c>
      <c r="H100395" s="3" t="s">
        <v>839</v>
      </c>
      <c r="I100395" s="3" t="s">
        <v>1060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2">
      <c r="A100396">
        <v>2017</v>
      </c>
      <c r="B100396">
        <v>1</v>
      </c>
      <c r="C100396" s="2">
        <f>DATE(Airline_Delay_Cause_Medium[[#This Row],[year]],Airline_Delay_Cause_Medium[[#This Row],[month]],1)</f>
        <v>42736</v>
      </c>
      <c r="D100396" s="1" t="s">
        <v>174</v>
      </c>
      <c r="E100396" s="1" t="s">
        <v>175</v>
      </c>
      <c r="F100396" s="1" t="s">
        <v>28</v>
      </c>
      <c r="G100396" s="3" t="s">
        <v>448</v>
      </c>
      <c r="H100396" s="3" t="s">
        <v>812</v>
      </c>
      <c r="I100396" s="3" t="s">
        <v>870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2">
      <c r="A100397">
        <v>2017</v>
      </c>
      <c r="B100397">
        <v>1</v>
      </c>
      <c r="C100397" s="2">
        <f>DATE(Airline_Delay_Cause_Medium[[#This Row],[year]],Airline_Delay_Cause_Medium[[#This Row],[month]],1)</f>
        <v>42736</v>
      </c>
      <c r="D100397" s="1" t="s">
        <v>174</v>
      </c>
      <c r="E100397" s="1" t="s">
        <v>175</v>
      </c>
      <c r="F100397" s="1" t="s">
        <v>29</v>
      </c>
      <c r="G100397" s="3" t="s">
        <v>449</v>
      </c>
      <c r="H100397" s="3" t="s">
        <v>802</v>
      </c>
      <c r="I100397" s="3" t="s">
        <v>871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2">
      <c r="A100398">
        <v>2017</v>
      </c>
      <c r="B100398">
        <v>1</v>
      </c>
      <c r="C100398" s="2">
        <f>DATE(Airline_Delay_Cause_Medium[[#This Row],[year]],Airline_Delay_Cause_Medium[[#This Row],[month]],1)</f>
        <v>42736</v>
      </c>
      <c r="D100398" s="1" t="s">
        <v>174</v>
      </c>
      <c r="E100398" s="1" t="s">
        <v>175</v>
      </c>
      <c r="F100398" s="1" t="s">
        <v>180</v>
      </c>
      <c r="G100398" s="3" t="s">
        <v>590</v>
      </c>
      <c r="H100398" s="3" t="s">
        <v>832</v>
      </c>
      <c r="I100398" s="3" t="s">
        <v>1018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2">
      <c r="A100399">
        <v>2017</v>
      </c>
      <c r="B100399">
        <v>1</v>
      </c>
      <c r="C100399" s="2">
        <f>DATE(Airline_Delay_Cause_Medium[[#This Row],[year]],Airline_Delay_Cause_Medium[[#This Row],[month]],1)</f>
        <v>42736</v>
      </c>
      <c r="D100399" s="1" t="s">
        <v>174</v>
      </c>
      <c r="E100399" s="1" t="s">
        <v>175</v>
      </c>
      <c r="F100399" s="1" t="s">
        <v>113</v>
      </c>
      <c r="G100399" s="3" t="s">
        <v>526</v>
      </c>
      <c r="H100399" s="3" t="s">
        <v>835</v>
      </c>
      <c r="I100399" s="3" t="s">
        <v>953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2">
      <c r="A100400">
        <v>2017</v>
      </c>
      <c r="B100400">
        <v>1</v>
      </c>
      <c r="C100400" s="2">
        <f>DATE(Airline_Delay_Cause_Medium[[#This Row],[year]],Airline_Delay_Cause_Medium[[#This Row],[month]],1)</f>
        <v>42736</v>
      </c>
      <c r="D100400" s="1" t="s">
        <v>174</v>
      </c>
      <c r="E100400" s="1" t="s">
        <v>175</v>
      </c>
      <c r="F100400" s="1" t="s">
        <v>33</v>
      </c>
      <c r="G100400" s="3" t="s">
        <v>453</v>
      </c>
      <c r="H100400" s="3" t="s">
        <v>814</v>
      </c>
      <c r="I100400" s="3" t="s">
        <v>875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2">
      <c r="A100401">
        <v>2017</v>
      </c>
      <c r="B100401">
        <v>1</v>
      </c>
      <c r="C100401" s="2">
        <f>DATE(Airline_Delay_Cause_Medium[[#This Row],[year]],Airline_Delay_Cause_Medium[[#This Row],[month]],1)</f>
        <v>42736</v>
      </c>
      <c r="D100401" s="1" t="s">
        <v>174</v>
      </c>
      <c r="E100401" s="1" t="s">
        <v>175</v>
      </c>
      <c r="F100401" s="1" t="s">
        <v>181</v>
      </c>
      <c r="G100401" s="3" t="s">
        <v>591</v>
      </c>
      <c r="H100401" s="3" t="s">
        <v>832</v>
      </c>
      <c r="I100401" s="3" t="s">
        <v>1019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2">
      <c r="A100402">
        <v>2017</v>
      </c>
      <c r="B100402">
        <v>1</v>
      </c>
      <c r="C100402" s="2">
        <f>DATE(Airline_Delay_Cause_Medium[[#This Row],[year]],Airline_Delay_Cause_Medium[[#This Row],[month]],1)</f>
        <v>42736</v>
      </c>
      <c r="D100402" s="1" t="s">
        <v>174</v>
      </c>
      <c r="E100402" s="1" t="s">
        <v>175</v>
      </c>
      <c r="F100402" s="1" t="s">
        <v>37</v>
      </c>
      <c r="G100402" s="3" t="s">
        <v>457</v>
      </c>
      <c r="H100402" s="3" t="s">
        <v>815</v>
      </c>
      <c r="I100402" s="3" t="s">
        <v>879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2">
      <c r="A100403">
        <v>2017</v>
      </c>
      <c r="B100403">
        <v>1</v>
      </c>
      <c r="C100403" s="2">
        <f>DATE(Airline_Delay_Cause_Medium[[#This Row],[year]],Airline_Delay_Cause_Medium[[#This Row],[month]],1)</f>
        <v>42736</v>
      </c>
      <c r="D100403" s="1" t="s">
        <v>174</v>
      </c>
      <c r="E100403" s="1" t="s">
        <v>175</v>
      </c>
      <c r="F100403" s="1" t="s">
        <v>47</v>
      </c>
      <c r="G100403" s="3" t="s">
        <v>466</v>
      </c>
      <c r="H100403" s="3" t="s">
        <v>819</v>
      </c>
      <c r="I100403" s="3" t="s">
        <v>889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2">
      <c r="A100404">
        <v>2017</v>
      </c>
      <c r="B100404">
        <v>1</v>
      </c>
      <c r="C100404" s="2">
        <f>DATE(Airline_Delay_Cause_Medium[[#This Row],[year]],Airline_Delay_Cause_Medium[[#This Row],[month]],1)</f>
        <v>42736</v>
      </c>
      <c r="D100404" s="1" t="s">
        <v>174</v>
      </c>
      <c r="E100404" s="1" t="s">
        <v>175</v>
      </c>
      <c r="F100404" s="1" t="s">
        <v>116</v>
      </c>
      <c r="G100404" s="3" t="s">
        <v>529</v>
      </c>
      <c r="H100404" s="3" t="s">
        <v>837</v>
      </c>
      <c r="I100404" s="3" t="s">
        <v>956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2">
      <c r="A100405">
        <v>2017</v>
      </c>
      <c r="B100405">
        <v>1</v>
      </c>
      <c r="C100405" s="2">
        <f>DATE(Airline_Delay_Cause_Medium[[#This Row],[year]],Airline_Delay_Cause_Medium[[#This Row],[month]],1)</f>
        <v>42736</v>
      </c>
      <c r="D100405" s="1" t="s">
        <v>174</v>
      </c>
      <c r="E100405" s="1" t="s">
        <v>175</v>
      </c>
      <c r="F100405" s="1" t="s">
        <v>117</v>
      </c>
      <c r="G100405" s="3" t="s">
        <v>530</v>
      </c>
      <c r="H100405" s="3" t="s">
        <v>806</v>
      </c>
      <c r="I100405" s="3" t="s">
        <v>957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2">
      <c r="A100406">
        <v>2017</v>
      </c>
      <c r="B100406">
        <v>1</v>
      </c>
      <c r="C100406" s="2">
        <f>DATE(Airline_Delay_Cause_Medium[[#This Row],[year]],Airline_Delay_Cause_Medium[[#This Row],[month]],1)</f>
        <v>42736</v>
      </c>
      <c r="D100406" s="1" t="s">
        <v>174</v>
      </c>
      <c r="E100406" s="1" t="s">
        <v>175</v>
      </c>
      <c r="F100406" s="1" t="s">
        <v>51</v>
      </c>
      <c r="G100406" s="3" t="s">
        <v>470</v>
      </c>
      <c r="H100406" s="3" t="s">
        <v>808</v>
      </c>
      <c r="I100406" s="3" t="s">
        <v>893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2">
      <c r="A100407">
        <v>2017</v>
      </c>
      <c r="B100407">
        <v>1</v>
      </c>
      <c r="C100407" s="2">
        <f>DATE(Airline_Delay_Cause_Medium[[#This Row],[year]],Airline_Delay_Cause_Medium[[#This Row],[month]],1)</f>
        <v>42736</v>
      </c>
      <c r="D100407" s="1" t="s">
        <v>174</v>
      </c>
      <c r="E100407" s="1" t="s">
        <v>175</v>
      </c>
      <c r="F100407" s="1" t="s">
        <v>53</v>
      </c>
      <c r="G100407" s="3" t="s">
        <v>472</v>
      </c>
      <c r="H100407" s="3" t="s">
        <v>822</v>
      </c>
      <c r="I100407" s="3" t="s">
        <v>895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2">
      <c r="A100408">
        <v>2017</v>
      </c>
      <c r="B100408">
        <v>1</v>
      </c>
      <c r="C100408" s="2">
        <f>DATE(Airline_Delay_Cause_Medium[[#This Row],[year]],Airline_Delay_Cause_Medium[[#This Row],[month]],1)</f>
        <v>42736</v>
      </c>
      <c r="D100408" s="1" t="s">
        <v>174</v>
      </c>
      <c r="E100408" s="1" t="s">
        <v>175</v>
      </c>
      <c r="F100408" s="1" t="s">
        <v>184</v>
      </c>
      <c r="G100408" s="3" t="s">
        <v>594</v>
      </c>
      <c r="H100408" s="3" t="s">
        <v>832</v>
      </c>
      <c r="I100408" s="3" t="s">
        <v>1022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2">
      <c r="A100409">
        <v>2017</v>
      </c>
      <c r="B100409">
        <v>1</v>
      </c>
      <c r="C100409" s="2">
        <f>DATE(Airline_Delay_Cause_Medium[[#This Row],[year]],Airline_Delay_Cause_Medium[[#This Row],[month]],1)</f>
        <v>42736</v>
      </c>
      <c r="D100409" s="1" t="s">
        <v>174</v>
      </c>
      <c r="E100409" s="1" t="s">
        <v>175</v>
      </c>
      <c r="F100409" s="1" t="s">
        <v>125</v>
      </c>
      <c r="G100409" s="3" t="s">
        <v>538</v>
      </c>
      <c r="H100409" s="3" t="s">
        <v>824</v>
      </c>
      <c r="I100409" s="3" t="s">
        <v>965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2">
      <c r="A100410">
        <v>2017</v>
      </c>
      <c r="B100410">
        <v>1</v>
      </c>
      <c r="C100410" s="2">
        <f>DATE(Airline_Delay_Cause_Medium[[#This Row],[year]],Airline_Delay_Cause_Medium[[#This Row],[month]],1)</f>
        <v>42736</v>
      </c>
      <c r="D100410" s="1" t="s">
        <v>174</v>
      </c>
      <c r="E100410" s="1" t="s">
        <v>175</v>
      </c>
      <c r="F100410" s="1" t="s">
        <v>126</v>
      </c>
      <c r="G100410" s="3" t="s">
        <v>539</v>
      </c>
      <c r="H100410" s="3" t="s">
        <v>839</v>
      </c>
      <c r="I100410" s="3" t="s">
        <v>966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2">
      <c r="A100411">
        <v>2017</v>
      </c>
      <c r="B100411">
        <v>1</v>
      </c>
      <c r="C100411" s="2">
        <f>DATE(Airline_Delay_Cause_Medium[[#This Row],[year]],Airline_Delay_Cause_Medium[[#This Row],[month]],1)</f>
        <v>42736</v>
      </c>
      <c r="D100411" s="1" t="s">
        <v>174</v>
      </c>
      <c r="E100411" s="1" t="s">
        <v>175</v>
      </c>
      <c r="F100411" s="1" t="s">
        <v>127</v>
      </c>
      <c r="G100411" s="3" t="s">
        <v>540</v>
      </c>
      <c r="H100411" s="3" t="s">
        <v>840</v>
      </c>
      <c r="I100411" s="3" t="s">
        <v>967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2">
      <c r="A100412">
        <v>2017</v>
      </c>
      <c r="B100412">
        <v>1</v>
      </c>
      <c r="C100412" s="2">
        <f>DATE(Airline_Delay_Cause_Medium[[#This Row],[year]],Airline_Delay_Cause_Medium[[#This Row],[month]],1)</f>
        <v>42736</v>
      </c>
      <c r="D100412" s="1" t="s">
        <v>174</v>
      </c>
      <c r="E100412" s="1" t="s">
        <v>175</v>
      </c>
      <c r="F100412" s="1" t="s">
        <v>63</v>
      </c>
      <c r="G100412" s="3" t="s">
        <v>466</v>
      </c>
      <c r="H100412" s="3" t="s">
        <v>819</v>
      </c>
      <c r="I100412" s="3" t="s">
        <v>905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2">
      <c r="A100413">
        <v>2017</v>
      </c>
      <c r="B100413">
        <v>1</v>
      </c>
      <c r="C100413" s="2">
        <f>DATE(Airline_Delay_Cause_Medium[[#This Row],[year]],Airline_Delay_Cause_Medium[[#This Row],[month]],1)</f>
        <v>42736</v>
      </c>
      <c r="D100413" s="1" t="s">
        <v>174</v>
      </c>
      <c r="E100413" s="1" t="s">
        <v>175</v>
      </c>
      <c r="F100413" s="1" t="s">
        <v>128</v>
      </c>
      <c r="G100413" s="3" t="s">
        <v>541</v>
      </c>
      <c r="H100413" s="3" t="s">
        <v>806</v>
      </c>
      <c r="I100413" s="3" t="s">
        <v>968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2">
      <c r="A100414">
        <v>2017</v>
      </c>
      <c r="B100414">
        <v>1</v>
      </c>
      <c r="C100414" s="2">
        <f>DATE(Airline_Delay_Cause_Medium[[#This Row],[year]],Airline_Delay_Cause_Medium[[#This Row],[month]],1)</f>
        <v>42736</v>
      </c>
      <c r="D100414" s="1" t="s">
        <v>174</v>
      </c>
      <c r="E100414" s="1" t="s">
        <v>175</v>
      </c>
      <c r="F100414" s="1" t="s">
        <v>67</v>
      </c>
      <c r="G100414" s="3" t="s">
        <v>484</v>
      </c>
      <c r="H100414" s="3" t="s">
        <v>804</v>
      </c>
      <c r="I100414" s="3" t="s">
        <v>909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2">
      <c r="A100415">
        <v>2017</v>
      </c>
      <c r="B100415">
        <v>1</v>
      </c>
      <c r="C100415" s="2">
        <f>DATE(Airline_Delay_Cause_Medium[[#This Row],[year]],Airline_Delay_Cause_Medium[[#This Row],[month]],1)</f>
        <v>42736</v>
      </c>
      <c r="D100415" s="1" t="s">
        <v>174</v>
      </c>
      <c r="E100415" s="1" t="s">
        <v>175</v>
      </c>
      <c r="F100415" s="1" t="s">
        <v>186</v>
      </c>
      <c r="G100415" s="3" t="s">
        <v>596</v>
      </c>
      <c r="H100415" s="3" t="s">
        <v>832</v>
      </c>
      <c r="I100415" s="3" t="s">
        <v>1024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2">
      <c r="A100416">
        <v>2017</v>
      </c>
      <c r="B100416">
        <v>1</v>
      </c>
      <c r="C100416" s="2">
        <f>DATE(Airline_Delay_Cause_Medium[[#This Row],[year]],Airline_Delay_Cause_Medium[[#This Row],[month]],1)</f>
        <v>42736</v>
      </c>
      <c r="D100416" s="1" t="s">
        <v>174</v>
      </c>
      <c r="E100416" s="1" t="s">
        <v>175</v>
      </c>
      <c r="F100416" s="1" t="s">
        <v>132</v>
      </c>
      <c r="G100416" s="3" t="s">
        <v>545</v>
      </c>
      <c r="H100416" s="3" t="s">
        <v>840</v>
      </c>
      <c r="I100416" s="3" t="s">
        <v>972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2">
      <c r="A100417">
        <v>2017</v>
      </c>
      <c r="B100417">
        <v>1</v>
      </c>
      <c r="C100417" s="2">
        <f>DATE(Airline_Delay_Cause_Medium[[#This Row],[year]],Airline_Delay_Cause_Medium[[#This Row],[month]],1)</f>
        <v>42736</v>
      </c>
      <c r="D100417" s="1" t="s">
        <v>174</v>
      </c>
      <c r="E100417" s="1" t="s">
        <v>175</v>
      </c>
      <c r="F100417" s="1" t="s">
        <v>187</v>
      </c>
      <c r="G100417" s="3" t="s">
        <v>597</v>
      </c>
      <c r="H100417" s="3" t="s">
        <v>832</v>
      </c>
      <c r="I100417" s="3" t="s">
        <v>1025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2">
      <c r="A100418">
        <v>2017</v>
      </c>
      <c r="B100418">
        <v>1</v>
      </c>
      <c r="C100418" s="2">
        <f>DATE(Airline_Delay_Cause_Medium[[#This Row],[year]],Airline_Delay_Cause_Medium[[#This Row],[month]],1)</f>
        <v>42736</v>
      </c>
      <c r="D100418" s="1" t="s">
        <v>174</v>
      </c>
      <c r="E100418" s="1" t="s">
        <v>175</v>
      </c>
      <c r="F100418" s="1" t="s">
        <v>133</v>
      </c>
      <c r="G100418" s="3" t="s">
        <v>546</v>
      </c>
      <c r="H100418" s="3" t="s">
        <v>843</v>
      </c>
      <c r="I100418" s="3" t="s">
        <v>973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2">
      <c r="A100419">
        <v>2017</v>
      </c>
      <c r="B100419">
        <v>1</v>
      </c>
      <c r="C100419" s="2">
        <f>DATE(Airline_Delay_Cause_Medium[[#This Row],[year]],Airline_Delay_Cause_Medium[[#This Row],[month]],1)</f>
        <v>42736</v>
      </c>
      <c r="D100419" s="1" t="s">
        <v>174</v>
      </c>
      <c r="E100419" s="1" t="s">
        <v>175</v>
      </c>
      <c r="F100419" s="1" t="s">
        <v>134</v>
      </c>
      <c r="G100419" s="3" t="s">
        <v>547</v>
      </c>
      <c r="H100419" s="3" t="s">
        <v>835</v>
      </c>
      <c r="I100419" s="3" t="s">
        <v>974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2">
      <c r="A100420">
        <v>2017</v>
      </c>
      <c r="B100420">
        <v>1</v>
      </c>
      <c r="C100420" s="2">
        <f>DATE(Airline_Delay_Cause_Medium[[#This Row],[year]],Airline_Delay_Cause_Medium[[#This Row],[month]],1)</f>
        <v>42736</v>
      </c>
      <c r="D100420" s="1" t="s">
        <v>174</v>
      </c>
      <c r="E100420" s="1" t="s">
        <v>175</v>
      </c>
      <c r="F100420" s="1" t="s">
        <v>135</v>
      </c>
      <c r="G100420" s="3" t="s">
        <v>548</v>
      </c>
      <c r="H100420" s="3" t="s">
        <v>840</v>
      </c>
      <c r="I100420" s="3" t="s">
        <v>975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2">
      <c r="A100421">
        <v>2017</v>
      </c>
      <c r="B100421">
        <v>1</v>
      </c>
      <c r="C100421" s="2">
        <f>DATE(Airline_Delay_Cause_Medium[[#This Row],[year]],Airline_Delay_Cause_Medium[[#This Row],[month]],1)</f>
        <v>42736</v>
      </c>
      <c r="D100421" s="1" t="s">
        <v>174</v>
      </c>
      <c r="E100421" s="1" t="s">
        <v>175</v>
      </c>
      <c r="F100421" s="1" t="s">
        <v>73</v>
      </c>
      <c r="G100421" s="3" t="s">
        <v>489</v>
      </c>
      <c r="H100421" s="3" t="s">
        <v>827</v>
      </c>
      <c r="I100421" s="3" t="s">
        <v>915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2">
      <c r="A100422">
        <v>2017</v>
      </c>
      <c r="B100422">
        <v>1</v>
      </c>
      <c r="C100422" s="2">
        <f>DATE(Airline_Delay_Cause_Medium[[#This Row],[year]],Airline_Delay_Cause_Medium[[#This Row],[month]],1)</f>
        <v>42736</v>
      </c>
      <c r="D100422" s="1" t="s">
        <v>174</v>
      </c>
      <c r="E100422" s="1" t="s">
        <v>175</v>
      </c>
      <c r="F100422" s="1" t="s">
        <v>137</v>
      </c>
      <c r="G100422" s="3" t="s">
        <v>550</v>
      </c>
      <c r="H100422" s="3" t="s">
        <v>824</v>
      </c>
      <c r="I100422" s="3" t="s">
        <v>977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2">
      <c r="A100423">
        <v>2017</v>
      </c>
      <c r="B100423">
        <v>1</v>
      </c>
      <c r="C100423" s="2">
        <f>DATE(Airline_Delay_Cause_Medium[[#This Row],[year]],Airline_Delay_Cause_Medium[[#This Row],[month]],1)</f>
        <v>42736</v>
      </c>
      <c r="D100423" s="1" t="s">
        <v>174</v>
      </c>
      <c r="E100423" s="1" t="s">
        <v>175</v>
      </c>
      <c r="F100423" s="1" t="s">
        <v>81</v>
      </c>
      <c r="G100423" s="3" t="s">
        <v>497</v>
      </c>
      <c r="H100423" s="3" t="s">
        <v>820</v>
      </c>
      <c r="I100423" s="3" t="s">
        <v>923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2">
      <c r="A100424">
        <v>2017</v>
      </c>
      <c r="B100424">
        <v>1</v>
      </c>
      <c r="C100424" s="2">
        <f>DATE(Airline_Delay_Cause_Medium[[#This Row],[year]],Airline_Delay_Cause_Medium[[#This Row],[month]],1)</f>
        <v>42736</v>
      </c>
      <c r="D100424" s="1" t="s">
        <v>174</v>
      </c>
      <c r="E100424" s="1" t="s">
        <v>175</v>
      </c>
      <c r="F100424" s="1" t="s">
        <v>143</v>
      </c>
      <c r="G100424" s="3" t="s">
        <v>556</v>
      </c>
      <c r="H100424" s="3" t="s">
        <v>803</v>
      </c>
      <c r="I100424" s="3" t="s">
        <v>983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2">
      <c r="A100425">
        <v>2017</v>
      </c>
      <c r="B100425">
        <v>1</v>
      </c>
      <c r="C100425" s="2">
        <f>DATE(Airline_Delay_Cause_Medium[[#This Row],[year]],Airline_Delay_Cause_Medium[[#This Row],[month]],1)</f>
        <v>42736</v>
      </c>
      <c r="D100425" s="1" t="s">
        <v>174</v>
      </c>
      <c r="E100425" s="1" t="s">
        <v>175</v>
      </c>
      <c r="F100425" s="1" t="s">
        <v>188</v>
      </c>
      <c r="G100425" s="3" t="s">
        <v>598</v>
      </c>
      <c r="H100425" s="3" t="s">
        <v>835</v>
      </c>
      <c r="I100425" s="3" t="s">
        <v>1026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2">
      <c r="A100426">
        <v>2017</v>
      </c>
      <c r="B100426">
        <v>1</v>
      </c>
      <c r="C100426" s="2">
        <f>DATE(Airline_Delay_Cause_Medium[[#This Row],[year]],Airline_Delay_Cause_Medium[[#This Row],[month]],1)</f>
        <v>42736</v>
      </c>
      <c r="D100426" s="1" t="s">
        <v>174</v>
      </c>
      <c r="E100426" s="1" t="s">
        <v>175</v>
      </c>
      <c r="F100426" s="1" t="s">
        <v>145</v>
      </c>
      <c r="G100426" s="3" t="s">
        <v>558</v>
      </c>
      <c r="H100426" s="3" t="s">
        <v>840</v>
      </c>
      <c r="I100426" s="3" t="s">
        <v>985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2">
      <c r="A100427">
        <v>2017</v>
      </c>
      <c r="B100427">
        <v>1</v>
      </c>
      <c r="C100427" s="2">
        <f>DATE(Airline_Delay_Cause_Medium[[#This Row],[year]],Airline_Delay_Cause_Medium[[#This Row],[month]],1)</f>
        <v>42736</v>
      </c>
      <c r="D100427" s="1" t="s">
        <v>174</v>
      </c>
      <c r="E100427" s="1" t="s">
        <v>175</v>
      </c>
      <c r="F100427" s="1" t="s">
        <v>84</v>
      </c>
      <c r="G100427" s="3" t="s">
        <v>500</v>
      </c>
      <c r="H100427" s="3" t="s">
        <v>828</v>
      </c>
      <c r="I100427" s="3" t="s">
        <v>926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2">
      <c r="A100428">
        <v>2017</v>
      </c>
      <c r="B100428">
        <v>1</v>
      </c>
      <c r="C100428" s="2">
        <f>DATE(Airline_Delay_Cause_Medium[[#This Row],[year]],Airline_Delay_Cause_Medium[[#This Row],[month]],1)</f>
        <v>42736</v>
      </c>
      <c r="D100428" s="1" t="s">
        <v>174</v>
      </c>
      <c r="E100428" s="1" t="s">
        <v>175</v>
      </c>
      <c r="F100428" s="1" t="s">
        <v>189</v>
      </c>
      <c r="G100428" s="3" t="s">
        <v>599</v>
      </c>
      <c r="H100428" s="3" t="s">
        <v>832</v>
      </c>
      <c r="I100428" s="3" t="s">
        <v>1027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2">
      <c r="A100429">
        <v>2017</v>
      </c>
      <c r="B100429">
        <v>1</v>
      </c>
      <c r="C100429" s="2">
        <f>DATE(Airline_Delay_Cause_Medium[[#This Row],[year]],Airline_Delay_Cause_Medium[[#This Row],[month]],1)</f>
        <v>42736</v>
      </c>
      <c r="D100429" s="1" t="s">
        <v>174</v>
      </c>
      <c r="E100429" s="1" t="s">
        <v>175</v>
      </c>
      <c r="F100429" s="1" t="s">
        <v>147</v>
      </c>
      <c r="G100429" s="3" t="s">
        <v>560</v>
      </c>
      <c r="H100429" s="3" t="s">
        <v>835</v>
      </c>
      <c r="I100429" s="3" t="s">
        <v>987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2">
      <c r="A100430">
        <v>2017</v>
      </c>
      <c r="B100430">
        <v>1</v>
      </c>
      <c r="C100430" s="2">
        <f>DATE(Airline_Delay_Cause_Medium[[#This Row],[year]],Airline_Delay_Cause_Medium[[#This Row],[month]],1)</f>
        <v>42736</v>
      </c>
      <c r="D100430" s="1" t="s">
        <v>174</v>
      </c>
      <c r="E100430" s="1" t="s">
        <v>175</v>
      </c>
      <c r="F100430" s="1" t="s">
        <v>85</v>
      </c>
      <c r="G100430" s="3" t="s">
        <v>501</v>
      </c>
      <c r="H100430" s="3" t="s">
        <v>811</v>
      </c>
      <c r="I100430" s="3" t="s">
        <v>927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2">
      <c r="A100431">
        <v>2017</v>
      </c>
      <c r="B100431">
        <v>1</v>
      </c>
      <c r="C100431" s="2">
        <f>DATE(Airline_Delay_Cause_Medium[[#This Row],[year]],Airline_Delay_Cause_Medium[[#This Row],[month]],1)</f>
        <v>42736</v>
      </c>
      <c r="D100431" s="1" t="s">
        <v>174</v>
      </c>
      <c r="E100431" s="1" t="s">
        <v>175</v>
      </c>
      <c r="F100431" s="1" t="s">
        <v>190</v>
      </c>
      <c r="G100431" s="3" t="s">
        <v>600</v>
      </c>
      <c r="H100431" s="3" t="s">
        <v>832</v>
      </c>
      <c r="I100431" s="3" t="s">
        <v>1028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2">
      <c r="A100432">
        <v>2017</v>
      </c>
      <c r="B100432">
        <v>1</v>
      </c>
      <c r="C100432" s="2">
        <f>DATE(Airline_Delay_Cause_Medium[[#This Row],[year]],Airline_Delay_Cause_Medium[[#This Row],[month]],1)</f>
        <v>42736</v>
      </c>
      <c r="D100432" s="1" t="s">
        <v>174</v>
      </c>
      <c r="E100432" s="1" t="s">
        <v>175</v>
      </c>
      <c r="F100432" s="1" t="s">
        <v>149</v>
      </c>
      <c r="G100432" s="3" t="s">
        <v>507</v>
      </c>
      <c r="H100432" s="3" t="s">
        <v>838</v>
      </c>
      <c r="I100432" s="3" t="s">
        <v>989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2">
      <c r="A100433">
        <v>2017</v>
      </c>
      <c r="B100433">
        <v>1</v>
      </c>
      <c r="C100433" s="2">
        <f>DATE(Airline_Delay_Cause_Medium[[#This Row],[year]],Airline_Delay_Cause_Medium[[#This Row],[month]],1)</f>
        <v>42736</v>
      </c>
      <c r="D100433" s="1" t="s">
        <v>174</v>
      </c>
      <c r="E100433" s="1" t="s">
        <v>175</v>
      </c>
      <c r="F100433" s="1" t="s">
        <v>88</v>
      </c>
      <c r="G100433" s="3" t="s">
        <v>504</v>
      </c>
      <c r="H100433" s="3" t="s">
        <v>800</v>
      </c>
      <c r="I100433" s="3" t="s">
        <v>930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2">
      <c r="A100434">
        <v>2017</v>
      </c>
      <c r="B100434">
        <v>1</v>
      </c>
      <c r="C100434" s="2">
        <f>DATE(Airline_Delay_Cause_Medium[[#This Row],[year]],Airline_Delay_Cause_Medium[[#This Row],[month]],1)</f>
        <v>42736</v>
      </c>
      <c r="D100434" s="1" t="s">
        <v>174</v>
      </c>
      <c r="E100434" s="1" t="s">
        <v>175</v>
      </c>
      <c r="F100434" s="1" t="s">
        <v>150</v>
      </c>
      <c r="G100434" s="3" t="s">
        <v>562</v>
      </c>
      <c r="H100434" s="3" t="s">
        <v>846</v>
      </c>
      <c r="I100434" s="3" t="s">
        <v>990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2">
      <c r="A100435">
        <v>2017</v>
      </c>
      <c r="B100435">
        <v>1</v>
      </c>
      <c r="C100435" s="2">
        <f>DATE(Airline_Delay_Cause_Medium[[#This Row],[year]],Airline_Delay_Cause_Medium[[#This Row],[month]],1)</f>
        <v>42736</v>
      </c>
      <c r="D100435" s="1" t="s">
        <v>174</v>
      </c>
      <c r="E100435" s="1" t="s">
        <v>175</v>
      </c>
      <c r="F100435" s="1" t="s">
        <v>192</v>
      </c>
      <c r="G100435" s="3" t="s">
        <v>602</v>
      </c>
      <c r="H100435" s="3" t="s">
        <v>832</v>
      </c>
      <c r="I100435" s="3" t="s">
        <v>1030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2">
      <c r="A100436">
        <v>2017</v>
      </c>
      <c r="B100436">
        <v>1</v>
      </c>
      <c r="C100436" s="2">
        <f>DATE(Airline_Delay_Cause_Medium[[#This Row],[year]],Airline_Delay_Cause_Medium[[#This Row],[month]],1)</f>
        <v>42736</v>
      </c>
      <c r="D100436" s="1" t="s">
        <v>174</v>
      </c>
      <c r="E100436" s="1" t="s">
        <v>175</v>
      </c>
      <c r="F100436" s="1" t="s">
        <v>152</v>
      </c>
      <c r="G100436" s="3" t="s">
        <v>564</v>
      </c>
      <c r="H100436" s="3" t="s">
        <v>835</v>
      </c>
      <c r="I100436" s="3" t="s">
        <v>992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2">
      <c r="A100437">
        <v>2017</v>
      </c>
      <c r="B100437">
        <v>1</v>
      </c>
      <c r="C100437" s="2">
        <f>DATE(Airline_Delay_Cause_Medium[[#This Row],[year]],Airline_Delay_Cause_Medium[[#This Row],[month]],1)</f>
        <v>42736</v>
      </c>
      <c r="D100437" s="1" t="s">
        <v>174</v>
      </c>
      <c r="E100437" s="1" t="s">
        <v>175</v>
      </c>
      <c r="F100437" s="1" t="s">
        <v>92</v>
      </c>
      <c r="G100437" s="3" t="s">
        <v>508</v>
      </c>
      <c r="H100437" s="3" t="s">
        <v>807</v>
      </c>
      <c r="I100437" s="3" t="s">
        <v>934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2">
      <c r="A100438">
        <v>2017</v>
      </c>
      <c r="B100438">
        <v>1</v>
      </c>
      <c r="C100438" s="2">
        <f>DATE(Airline_Delay_Cause_Medium[[#This Row],[year]],Airline_Delay_Cause_Medium[[#This Row],[month]],1)</f>
        <v>42736</v>
      </c>
      <c r="D100438" s="1" t="s">
        <v>174</v>
      </c>
      <c r="E100438" s="1" t="s">
        <v>175</v>
      </c>
      <c r="F100438" s="1" t="s">
        <v>156</v>
      </c>
      <c r="G100438" s="3" t="s">
        <v>568</v>
      </c>
      <c r="H100438" s="3" t="s">
        <v>835</v>
      </c>
      <c r="I100438" s="3" t="s">
        <v>996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2">
      <c r="A100439">
        <v>2017</v>
      </c>
      <c r="B100439">
        <v>1</v>
      </c>
      <c r="C100439" s="2">
        <f>DATE(Airline_Delay_Cause_Medium[[#This Row],[year]],Airline_Delay_Cause_Medium[[#This Row],[month]],1)</f>
        <v>42736</v>
      </c>
      <c r="D100439" s="1" t="s">
        <v>174</v>
      </c>
      <c r="E100439" s="1" t="s">
        <v>175</v>
      </c>
      <c r="F100439" s="1" t="s">
        <v>157</v>
      </c>
      <c r="G100439" s="3" t="s">
        <v>569</v>
      </c>
      <c r="H100439" s="3" t="s">
        <v>806</v>
      </c>
      <c r="I100439" s="3" t="s">
        <v>997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2">
      <c r="A100440">
        <v>2017</v>
      </c>
      <c r="B100440">
        <v>1</v>
      </c>
      <c r="C100440" s="2">
        <f>DATE(Airline_Delay_Cause_Medium[[#This Row],[year]],Airline_Delay_Cause_Medium[[#This Row],[month]],1)</f>
        <v>42736</v>
      </c>
      <c r="D100440" s="1" t="s">
        <v>174</v>
      </c>
      <c r="E100440" s="1" t="s">
        <v>175</v>
      </c>
      <c r="F100440" s="1" t="s">
        <v>193</v>
      </c>
      <c r="G100440" s="3" t="s">
        <v>603</v>
      </c>
      <c r="H100440" s="3" t="s">
        <v>832</v>
      </c>
      <c r="I100440" s="3" t="s">
        <v>1031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2">
      <c r="A100441">
        <v>2017</v>
      </c>
      <c r="B100441">
        <v>1</v>
      </c>
      <c r="C100441" s="2">
        <f>DATE(Airline_Delay_Cause_Medium[[#This Row],[year]],Airline_Delay_Cause_Medium[[#This Row],[month]],1)</f>
        <v>42736</v>
      </c>
      <c r="D100441" s="1" t="s">
        <v>174</v>
      </c>
      <c r="E100441" s="1" t="s">
        <v>175</v>
      </c>
      <c r="F100441" s="1" t="s">
        <v>160</v>
      </c>
      <c r="G100441" s="3" t="s">
        <v>572</v>
      </c>
      <c r="H100441" s="3" t="s">
        <v>839</v>
      </c>
      <c r="I100441" s="3" t="s">
        <v>1000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2">
      <c r="A100442">
        <v>2017</v>
      </c>
      <c r="B100442">
        <v>1</v>
      </c>
      <c r="C100442" s="2">
        <f>DATE(Airline_Delay_Cause_Medium[[#This Row],[year]],Airline_Delay_Cause_Medium[[#This Row],[month]],1)</f>
        <v>42736</v>
      </c>
      <c r="D100442" s="1" t="s">
        <v>174</v>
      </c>
      <c r="E100442" s="1" t="s">
        <v>175</v>
      </c>
      <c r="F100442" s="1" t="s">
        <v>161</v>
      </c>
      <c r="G100442" s="3" t="s">
        <v>573</v>
      </c>
      <c r="H100442" s="3" t="s">
        <v>835</v>
      </c>
      <c r="I100442" s="3" t="s">
        <v>1001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2">
      <c r="A100443">
        <v>2017</v>
      </c>
      <c r="B100443">
        <v>1</v>
      </c>
      <c r="C100443" s="2">
        <f>DATE(Airline_Delay_Cause_Medium[[#This Row],[year]],Airline_Delay_Cause_Medium[[#This Row],[month]],1)</f>
        <v>42736</v>
      </c>
      <c r="D100443" s="1" t="s">
        <v>174</v>
      </c>
      <c r="E100443" s="1" t="s">
        <v>175</v>
      </c>
      <c r="F100443" s="1" t="s">
        <v>194</v>
      </c>
      <c r="G100443" s="3" t="s">
        <v>604</v>
      </c>
      <c r="H100443" s="3" t="s">
        <v>832</v>
      </c>
      <c r="I100443" s="3" t="s">
        <v>1032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2">
      <c r="A100444">
        <v>2017</v>
      </c>
      <c r="B100444">
        <v>1</v>
      </c>
      <c r="C100444" s="2">
        <f>DATE(Airline_Delay_Cause_Medium[[#This Row],[year]],Airline_Delay_Cause_Medium[[#This Row],[month]],1)</f>
        <v>42736</v>
      </c>
      <c r="D100444" s="1" t="s">
        <v>174</v>
      </c>
      <c r="E100444" s="1" t="s">
        <v>175</v>
      </c>
      <c r="F100444" s="1" t="s">
        <v>162</v>
      </c>
      <c r="G100444" s="3" t="s">
        <v>574</v>
      </c>
      <c r="H100444" s="3" t="s">
        <v>835</v>
      </c>
      <c r="I100444" s="3" t="s">
        <v>1002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2">
      <c r="A100445">
        <v>2017</v>
      </c>
      <c r="B100445">
        <v>1</v>
      </c>
      <c r="C100445" s="2">
        <f>DATE(Airline_Delay_Cause_Medium[[#This Row],[year]],Airline_Delay_Cause_Medium[[#This Row],[month]],1)</f>
        <v>42736</v>
      </c>
      <c r="D100445" s="1" t="s">
        <v>174</v>
      </c>
      <c r="E100445" s="1" t="s">
        <v>175</v>
      </c>
      <c r="F100445" s="1" t="s">
        <v>164</v>
      </c>
      <c r="G100445" s="3" t="s">
        <v>576</v>
      </c>
      <c r="H100445" s="3" t="s">
        <v>848</v>
      </c>
      <c r="I100445" s="3" t="s">
        <v>1004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2">
      <c r="A100446">
        <v>2017</v>
      </c>
      <c r="B100446">
        <v>1</v>
      </c>
      <c r="C100446" s="2">
        <f>DATE(Airline_Delay_Cause_Medium[[#This Row],[year]],Airline_Delay_Cause_Medium[[#This Row],[month]],1)</f>
        <v>42736</v>
      </c>
      <c r="D100446" s="1" t="s">
        <v>174</v>
      </c>
      <c r="E100446" s="1" t="s">
        <v>175</v>
      </c>
      <c r="F100446" s="1" t="s">
        <v>165</v>
      </c>
      <c r="G100446" s="3" t="s">
        <v>577</v>
      </c>
      <c r="H100446" s="3" t="s">
        <v>835</v>
      </c>
      <c r="I100446" s="3" t="s">
        <v>1005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2">
      <c r="A100447">
        <v>2017</v>
      </c>
      <c r="B100447">
        <v>1</v>
      </c>
      <c r="C100447" s="2">
        <f>DATE(Airline_Delay_Cause_Medium[[#This Row],[year]],Airline_Delay_Cause_Medium[[#This Row],[month]],1)</f>
        <v>42736</v>
      </c>
      <c r="D100447" s="1" t="s">
        <v>174</v>
      </c>
      <c r="E100447" s="1" t="s">
        <v>175</v>
      </c>
      <c r="F100447" s="1" t="s">
        <v>166</v>
      </c>
      <c r="G100447" s="3" t="s">
        <v>578</v>
      </c>
      <c r="H100447" s="3" t="s">
        <v>835</v>
      </c>
      <c r="I100447" s="3" t="s">
        <v>1006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2">
      <c r="A100448">
        <v>2017</v>
      </c>
      <c r="B100448">
        <v>1</v>
      </c>
      <c r="C100448" s="2">
        <f>DATE(Airline_Delay_Cause_Medium[[#This Row],[year]],Airline_Delay_Cause_Medium[[#This Row],[month]],1)</f>
        <v>42736</v>
      </c>
      <c r="D100448" s="1" t="s">
        <v>174</v>
      </c>
      <c r="E100448" s="1" t="s">
        <v>175</v>
      </c>
      <c r="F100448" s="1" t="s">
        <v>99</v>
      </c>
      <c r="G100448" s="3" t="s">
        <v>515</v>
      </c>
      <c r="H100448" s="3" t="s">
        <v>827</v>
      </c>
      <c r="I100448" s="3" t="s">
        <v>941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2">
      <c r="A100449">
        <v>2017</v>
      </c>
      <c r="B100449">
        <v>1</v>
      </c>
      <c r="C100449" s="2">
        <f>DATE(Airline_Delay_Cause_Medium[[#This Row],[year]],Airline_Delay_Cause_Medium[[#This Row],[month]],1)</f>
        <v>42736</v>
      </c>
      <c r="D100449" s="1" t="s">
        <v>174</v>
      </c>
      <c r="E100449" s="1" t="s">
        <v>175</v>
      </c>
      <c r="F100449" s="1" t="s">
        <v>170</v>
      </c>
      <c r="G100449" s="3" t="s">
        <v>582</v>
      </c>
      <c r="H100449" s="3" t="s">
        <v>824</v>
      </c>
      <c r="I100449" s="3" t="s">
        <v>1010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2">
      <c r="A100450">
        <v>2017</v>
      </c>
      <c r="B100450">
        <v>1</v>
      </c>
      <c r="C100450" s="2">
        <f>DATE(Airline_Delay_Cause_Medium[[#This Row],[year]],Airline_Delay_Cause_Medium[[#This Row],[month]],1)</f>
        <v>42736</v>
      </c>
      <c r="D100450" s="1" t="s">
        <v>174</v>
      </c>
      <c r="E100450" s="1" t="s">
        <v>175</v>
      </c>
      <c r="F100450" s="1" t="s">
        <v>172</v>
      </c>
      <c r="G100450" s="3" t="s">
        <v>584</v>
      </c>
      <c r="H100450" s="3" t="s">
        <v>846</v>
      </c>
      <c r="I100450" s="3" t="s">
        <v>1012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2">
      <c r="A100451">
        <v>2017</v>
      </c>
      <c r="B100451">
        <v>1</v>
      </c>
      <c r="C100451" s="2">
        <f>DATE(Airline_Delay_Cause_Medium[[#This Row],[year]],Airline_Delay_Cause_Medium[[#This Row],[month]],1)</f>
        <v>42736</v>
      </c>
      <c r="D100451" s="1" t="s">
        <v>174</v>
      </c>
      <c r="E100451" s="1" t="s">
        <v>175</v>
      </c>
      <c r="F100451" s="1" t="s">
        <v>195</v>
      </c>
      <c r="G100451" s="3" t="s">
        <v>605</v>
      </c>
      <c r="H100451" s="3" t="s">
        <v>832</v>
      </c>
      <c r="I100451" s="3" t="s">
        <v>1033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2">
      <c r="A100452">
        <v>2017</v>
      </c>
      <c r="B100452">
        <v>1</v>
      </c>
      <c r="C100452" s="2">
        <f>DATE(Airline_Delay_Cause_Medium[[#This Row],[year]],Airline_Delay_Cause_Medium[[#This Row],[month]],1)</f>
        <v>42736</v>
      </c>
      <c r="D100452" s="1" t="s">
        <v>174</v>
      </c>
      <c r="E100452" s="1" t="s">
        <v>175</v>
      </c>
      <c r="F100452" s="1" t="s">
        <v>196</v>
      </c>
      <c r="G100452" s="3" t="s">
        <v>606</v>
      </c>
      <c r="H100452" s="3" t="s">
        <v>832</v>
      </c>
      <c r="I100452" s="3" t="s">
        <v>1034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2">
      <c r="A100453">
        <v>2017</v>
      </c>
      <c r="B100453">
        <v>1</v>
      </c>
      <c r="C100453" s="2">
        <f>DATE(Airline_Delay_Cause_Medium[[#This Row],[year]],Airline_Delay_Cause_Medium[[#This Row],[month]],1)</f>
        <v>42736</v>
      </c>
      <c r="D100453" s="1" t="s">
        <v>197</v>
      </c>
      <c r="E100453" s="1" t="s">
        <v>198</v>
      </c>
      <c r="F100453" s="1" t="s">
        <v>108</v>
      </c>
      <c r="G100453" s="3" t="s">
        <v>521</v>
      </c>
      <c r="H100453" s="3" t="s">
        <v>831</v>
      </c>
      <c r="I100453" s="3" t="s">
        <v>948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2">
      <c r="A100454">
        <v>2017</v>
      </c>
      <c r="B100454">
        <v>1</v>
      </c>
      <c r="C100454" s="2">
        <f>DATE(Airline_Delay_Cause_Medium[[#This Row],[year]],Airline_Delay_Cause_Medium[[#This Row],[month]],1)</f>
        <v>42736</v>
      </c>
      <c r="D100454" s="1" t="s">
        <v>197</v>
      </c>
      <c r="E100454" s="1" t="s">
        <v>198</v>
      </c>
      <c r="F100454" s="1" t="s">
        <v>18</v>
      </c>
      <c r="G100454" s="3" t="s">
        <v>435</v>
      </c>
      <c r="H100454" s="3" t="s">
        <v>804</v>
      </c>
      <c r="I100454" s="3" t="s">
        <v>860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2">
      <c r="A100455">
        <v>2017</v>
      </c>
      <c r="B100455">
        <v>1</v>
      </c>
      <c r="C100455" s="2">
        <f>DATE(Airline_Delay_Cause_Medium[[#This Row],[year]],Airline_Delay_Cause_Medium[[#This Row],[month]],1)</f>
        <v>42736</v>
      </c>
      <c r="D100455" s="1" t="s">
        <v>197</v>
      </c>
      <c r="E100455" s="1" t="s">
        <v>198</v>
      </c>
      <c r="F100455" s="1" t="s">
        <v>21</v>
      </c>
      <c r="G100455" s="3" t="s">
        <v>441</v>
      </c>
      <c r="H100455" s="3" t="s">
        <v>806</v>
      </c>
      <c r="I100455" s="3" t="s">
        <v>863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2">
      <c r="A100456">
        <v>2017</v>
      </c>
      <c r="B100456">
        <v>1</v>
      </c>
      <c r="C100456" s="2">
        <f>DATE(Airline_Delay_Cause_Medium[[#This Row],[year]],Airline_Delay_Cause_Medium[[#This Row],[month]],1)</f>
        <v>42736</v>
      </c>
      <c r="D100456" s="1" t="s">
        <v>197</v>
      </c>
      <c r="E100456" s="1" t="s">
        <v>198</v>
      </c>
      <c r="F100456" s="1" t="s">
        <v>111</v>
      </c>
      <c r="G100456" s="3" t="s">
        <v>524</v>
      </c>
      <c r="H100456" s="3" t="s">
        <v>833</v>
      </c>
      <c r="I100456" s="3" t="s">
        <v>951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2">
      <c r="A100457">
        <v>2017</v>
      </c>
      <c r="B100457">
        <v>1</v>
      </c>
      <c r="C100457" s="2">
        <f>DATE(Airline_Delay_Cause_Medium[[#This Row],[year]],Airline_Delay_Cause_Medium[[#This Row],[month]],1)</f>
        <v>42736</v>
      </c>
      <c r="D100457" s="1" t="s">
        <v>197</v>
      </c>
      <c r="E100457" s="1" t="s">
        <v>198</v>
      </c>
      <c r="F100457" s="1" t="s">
        <v>28</v>
      </c>
      <c r="G100457" s="3" t="s">
        <v>448</v>
      </c>
      <c r="H100457" s="3" t="s">
        <v>812</v>
      </c>
      <c r="I100457" s="3" t="s">
        <v>870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2">
      <c r="A100458">
        <v>2017</v>
      </c>
      <c r="B100458">
        <v>1</v>
      </c>
      <c r="C100458" s="2">
        <f>DATE(Airline_Delay_Cause_Medium[[#This Row],[year]],Airline_Delay_Cause_Medium[[#This Row],[month]],1)</f>
        <v>42736</v>
      </c>
      <c r="D100458" s="1" t="s">
        <v>197</v>
      </c>
      <c r="E100458" s="1" t="s">
        <v>198</v>
      </c>
      <c r="F100458" s="1" t="s">
        <v>29</v>
      </c>
      <c r="G100458" s="3" t="s">
        <v>449</v>
      </c>
      <c r="H100458" s="3" t="s">
        <v>802</v>
      </c>
      <c r="I100458" s="3" t="s">
        <v>871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2">
      <c r="A100459">
        <v>2017</v>
      </c>
      <c r="B100459">
        <v>1</v>
      </c>
      <c r="C100459" s="2">
        <f>DATE(Airline_Delay_Cause_Medium[[#This Row],[year]],Airline_Delay_Cause_Medium[[#This Row],[month]],1)</f>
        <v>42736</v>
      </c>
      <c r="D100459" s="1" t="s">
        <v>197</v>
      </c>
      <c r="E100459" s="1" t="s">
        <v>198</v>
      </c>
      <c r="F100459" s="1" t="s">
        <v>199</v>
      </c>
      <c r="G100459" s="3" t="s">
        <v>607</v>
      </c>
      <c r="H100459" s="3" t="s">
        <v>847</v>
      </c>
      <c r="I100459" s="3" t="s">
        <v>1035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2">
      <c r="A100460">
        <v>2017</v>
      </c>
      <c r="B100460">
        <v>1</v>
      </c>
      <c r="C100460" s="2">
        <f>DATE(Airline_Delay_Cause_Medium[[#This Row],[year]],Airline_Delay_Cause_Medium[[#This Row],[month]],1)</f>
        <v>42736</v>
      </c>
      <c r="D100460" s="1" t="s">
        <v>197</v>
      </c>
      <c r="E100460" s="1" t="s">
        <v>198</v>
      </c>
      <c r="F100460" s="1" t="s">
        <v>31</v>
      </c>
      <c r="G100460" s="3" t="s">
        <v>451</v>
      </c>
      <c r="H100460" s="3" t="s">
        <v>813</v>
      </c>
      <c r="I100460" s="3" t="s">
        <v>873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2">
      <c r="A100461">
        <v>2017</v>
      </c>
      <c r="B100461">
        <v>1</v>
      </c>
      <c r="C100461" s="2">
        <f>DATE(Airline_Delay_Cause_Medium[[#This Row],[year]],Airline_Delay_Cause_Medium[[#This Row],[month]],1)</f>
        <v>42736</v>
      </c>
      <c r="D100461" s="1" t="s">
        <v>197</v>
      </c>
      <c r="E100461" s="1" t="s">
        <v>198</v>
      </c>
      <c r="F100461" s="1" t="s">
        <v>32</v>
      </c>
      <c r="G100461" s="3" t="s">
        <v>452</v>
      </c>
      <c r="H100461" s="3" t="s">
        <v>804</v>
      </c>
      <c r="I100461" s="3" t="s">
        <v>874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2">
      <c r="A100462">
        <v>2017</v>
      </c>
      <c r="B100462">
        <v>1</v>
      </c>
      <c r="C100462" s="2">
        <f>DATE(Airline_Delay_Cause_Medium[[#This Row],[year]],Airline_Delay_Cause_Medium[[#This Row],[month]],1)</f>
        <v>42736</v>
      </c>
      <c r="D100462" s="1" t="s">
        <v>197</v>
      </c>
      <c r="E100462" s="1" t="s">
        <v>198</v>
      </c>
      <c r="F100462" s="1" t="s">
        <v>113</v>
      </c>
      <c r="G100462" s="3" t="s">
        <v>526</v>
      </c>
      <c r="H100462" s="3" t="s">
        <v>835</v>
      </c>
      <c r="I100462" s="3" t="s">
        <v>953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2">
      <c r="A100463">
        <v>2017</v>
      </c>
      <c r="B100463">
        <v>1</v>
      </c>
      <c r="C100463" s="2">
        <f>DATE(Airline_Delay_Cause_Medium[[#This Row],[year]],Airline_Delay_Cause_Medium[[#This Row],[month]],1)</f>
        <v>42736</v>
      </c>
      <c r="D100463" s="1" t="s">
        <v>197</v>
      </c>
      <c r="E100463" s="1" t="s">
        <v>198</v>
      </c>
      <c r="F100463" s="1" t="s">
        <v>33</v>
      </c>
      <c r="G100463" s="3" t="s">
        <v>453</v>
      </c>
      <c r="H100463" s="3" t="s">
        <v>814</v>
      </c>
      <c r="I100463" s="3" t="s">
        <v>875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2">
      <c r="A100464">
        <v>2017</v>
      </c>
      <c r="B100464">
        <v>1</v>
      </c>
      <c r="C100464" s="2">
        <f>DATE(Airline_Delay_Cause_Medium[[#This Row],[year]],Airline_Delay_Cause_Medium[[#This Row],[month]],1)</f>
        <v>42736</v>
      </c>
      <c r="D100464" s="1" t="s">
        <v>197</v>
      </c>
      <c r="E100464" s="1" t="s">
        <v>198</v>
      </c>
      <c r="F100464" s="1" t="s">
        <v>37</v>
      </c>
      <c r="G100464" s="3" t="s">
        <v>457</v>
      </c>
      <c r="H100464" s="3" t="s">
        <v>815</v>
      </c>
      <c r="I100464" s="3" t="s">
        <v>879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2">
      <c r="A100465">
        <v>2017</v>
      </c>
      <c r="B100465">
        <v>1</v>
      </c>
      <c r="C100465" s="2">
        <f>DATE(Airline_Delay_Cause_Medium[[#This Row],[year]],Airline_Delay_Cause_Medium[[#This Row],[month]],1)</f>
        <v>42736</v>
      </c>
      <c r="D100465" s="1" t="s">
        <v>197</v>
      </c>
      <c r="E100465" s="1" t="s">
        <v>198</v>
      </c>
      <c r="F100465" s="1" t="s">
        <v>39</v>
      </c>
      <c r="G100465" s="3" t="s">
        <v>459</v>
      </c>
      <c r="H100465" s="3" t="s">
        <v>306</v>
      </c>
      <c r="I100465" s="3" t="s">
        <v>881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2">
      <c r="A100466">
        <v>2017</v>
      </c>
      <c r="B100466">
        <v>1</v>
      </c>
      <c r="C100466" s="2">
        <f>DATE(Airline_Delay_Cause_Medium[[#This Row],[year]],Airline_Delay_Cause_Medium[[#This Row],[month]],1)</f>
        <v>42736</v>
      </c>
      <c r="D100466" s="1" t="s">
        <v>197</v>
      </c>
      <c r="E100466" s="1" t="s">
        <v>198</v>
      </c>
      <c r="F100466" s="1" t="s">
        <v>40</v>
      </c>
      <c r="G100466" s="3" t="s">
        <v>460</v>
      </c>
      <c r="H100466" s="3" t="s">
        <v>807</v>
      </c>
      <c r="I100466" s="3" t="s">
        <v>882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2">
      <c r="A100467">
        <v>2017</v>
      </c>
      <c r="B100467">
        <v>1</v>
      </c>
      <c r="C100467" s="2">
        <f>DATE(Airline_Delay_Cause_Medium[[#This Row],[year]],Airline_Delay_Cause_Medium[[#This Row],[month]],1)</f>
        <v>42736</v>
      </c>
      <c r="D100467" s="1" t="s">
        <v>197</v>
      </c>
      <c r="E100467" s="1" t="s">
        <v>198</v>
      </c>
      <c r="F100467" s="1" t="s">
        <v>208</v>
      </c>
      <c r="G100467" s="3" t="s">
        <v>614</v>
      </c>
      <c r="H100467" s="3" t="s">
        <v>824</v>
      </c>
      <c r="I100467" s="3" t="s">
        <v>1042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2">
      <c r="A100468">
        <v>2017</v>
      </c>
      <c r="B100468">
        <v>1</v>
      </c>
      <c r="C100468" s="2">
        <f>DATE(Airline_Delay_Cause_Medium[[#This Row],[year]],Airline_Delay_Cause_Medium[[#This Row],[month]],1)</f>
        <v>42736</v>
      </c>
      <c r="D100468" s="1" t="s">
        <v>197</v>
      </c>
      <c r="E100468" s="1" t="s">
        <v>198</v>
      </c>
      <c r="F100468" s="1" t="s">
        <v>47</v>
      </c>
      <c r="G100468" s="3" t="s">
        <v>466</v>
      </c>
      <c r="H100468" s="3" t="s">
        <v>819</v>
      </c>
      <c r="I100468" s="3" t="s">
        <v>889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2">
      <c r="A100469">
        <v>2017</v>
      </c>
      <c r="B100469">
        <v>1</v>
      </c>
      <c r="C100469" s="2">
        <f>DATE(Airline_Delay_Cause_Medium[[#This Row],[year]],Airline_Delay_Cause_Medium[[#This Row],[month]],1)</f>
        <v>42736</v>
      </c>
      <c r="D100469" s="1" t="s">
        <v>197</v>
      </c>
      <c r="E100469" s="1" t="s">
        <v>198</v>
      </c>
      <c r="F100469" s="1" t="s">
        <v>116</v>
      </c>
      <c r="G100469" s="3" t="s">
        <v>529</v>
      </c>
      <c r="H100469" s="3" t="s">
        <v>837</v>
      </c>
      <c r="I100469" s="3" t="s">
        <v>956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2">
      <c r="A100470">
        <v>2017</v>
      </c>
      <c r="B100470">
        <v>1</v>
      </c>
      <c r="C100470" s="2">
        <f>DATE(Airline_Delay_Cause_Medium[[#This Row],[year]],Airline_Delay_Cause_Medium[[#This Row],[month]],1)</f>
        <v>42736</v>
      </c>
      <c r="D100470" s="1" t="s">
        <v>197</v>
      </c>
      <c r="E100470" s="1" t="s">
        <v>198</v>
      </c>
      <c r="F100470" s="1" t="s">
        <v>117</v>
      </c>
      <c r="G100470" s="3" t="s">
        <v>530</v>
      </c>
      <c r="H100470" s="3" t="s">
        <v>806</v>
      </c>
      <c r="I100470" s="3" t="s">
        <v>957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2">
      <c r="A100471">
        <v>2017</v>
      </c>
      <c r="B100471">
        <v>1</v>
      </c>
      <c r="C100471" s="2">
        <f>DATE(Airline_Delay_Cause_Medium[[#This Row],[year]],Airline_Delay_Cause_Medium[[#This Row],[month]],1)</f>
        <v>42736</v>
      </c>
      <c r="D100471" s="1" t="s">
        <v>197</v>
      </c>
      <c r="E100471" s="1" t="s">
        <v>198</v>
      </c>
      <c r="F100471" s="1" t="s">
        <v>51</v>
      </c>
      <c r="G100471" s="3" t="s">
        <v>470</v>
      </c>
      <c r="H100471" s="3" t="s">
        <v>808</v>
      </c>
      <c r="I100471" s="3" t="s">
        <v>893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2">
      <c r="A100472">
        <v>2017</v>
      </c>
      <c r="B100472">
        <v>1</v>
      </c>
      <c r="C100472" s="2">
        <f>DATE(Airline_Delay_Cause_Medium[[#This Row],[year]],Airline_Delay_Cause_Medium[[#This Row],[month]],1)</f>
        <v>42736</v>
      </c>
      <c r="D100472" s="1" t="s">
        <v>197</v>
      </c>
      <c r="E100472" s="1" t="s">
        <v>198</v>
      </c>
      <c r="F100472" s="1" t="s">
        <v>53</v>
      </c>
      <c r="G100472" s="3" t="s">
        <v>472</v>
      </c>
      <c r="H100472" s="3" t="s">
        <v>822</v>
      </c>
      <c r="I100472" s="3" t="s">
        <v>895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2">
      <c r="A100473">
        <v>2017</v>
      </c>
      <c r="B100473">
        <v>1</v>
      </c>
      <c r="C100473" s="2">
        <f>DATE(Airline_Delay_Cause_Medium[[#This Row],[year]],Airline_Delay_Cause_Medium[[#This Row],[month]],1)</f>
        <v>42736</v>
      </c>
      <c r="D100473" s="1" t="s">
        <v>197</v>
      </c>
      <c r="E100473" s="1" t="s">
        <v>198</v>
      </c>
      <c r="F100473" s="1" t="s">
        <v>125</v>
      </c>
      <c r="G100473" s="3" t="s">
        <v>538</v>
      </c>
      <c r="H100473" s="3" t="s">
        <v>824</v>
      </c>
      <c r="I100473" s="3" t="s">
        <v>965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2">
      <c r="A100474">
        <v>2017</v>
      </c>
      <c r="B100474">
        <v>1</v>
      </c>
      <c r="C100474" s="2">
        <f>DATE(Airline_Delay_Cause_Medium[[#This Row],[year]],Airline_Delay_Cause_Medium[[#This Row],[month]],1)</f>
        <v>42736</v>
      </c>
      <c r="D100474" s="1" t="s">
        <v>197</v>
      </c>
      <c r="E100474" s="1" t="s">
        <v>198</v>
      </c>
      <c r="F100474" s="1" t="s">
        <v>211</v>
      </c>
      <c r="G100474" s="3" t="s">
        <v>541</v>
      </c>
      <c r="H100474" s="3" t="s">
        <v>806</v>
      </c>
      <c r="I100474" s="3" t="s">
        <v>1045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2">
      <c r="A100475">
        <v>2017</v>
      </c>
      <c r="B100475">
        <v>1</v>
      </c>
      <c r="C100475" s="2">
        <f>DATE(Airline_Delay_Cause_Medium[[#This Row],[year]],Airline_Delay_Cause_Medium[[#This Row],[month]],1)</f>
        <v>42736</v>
      </c>
      <c r="D100475" s="1" t="s">
        <v>197</v>
      </c>
      <c r="E100475" s="1" t="s">
        <v>198</v>
      </c>
      <c r="F100475" s="1" t="s">
        <v>62</v>
      </c>
      <c r="G100475" s="3" t="s">
        <v>480</v>
      </c>
      <c r="H100475" s="3" t="s">
        <v>804</v>
      </c>
      <c r="I100475" s="3" t="s">
        <v>904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2">
      <c r="A100476">
        <v>2017</v>
      </c>
      <c r="B100476">
        <v>1</v>
      </c>
      <c r="C100476" s="2">
        <f>DATE(Airline_Delay_Cause_Medium[[#This Row],[year]],Airline_Delay_Cause_Medium[[#This Row],[month]],1)</f>
        <v>42736</v>
      </c>
      <c r="D100476" s="1" t="s">
        <v>197</v>
      </c>
      <c r="E100476" s="1" t="s">
        <v>198</v>
      </c>
      <c r="F100476" s="1" t="s">
        <v>63</v>
      </c>
      <c r="G100476" s="3" t="s">
        <v>466</v>
      </c>
      <c r="H100476" s="3" t="s">
        <v>819</v>
      </c>
      <c r="I100476" s="3" t="s">
        <v>905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2">
      <c r="A100477">
        <v>2017</v>
      </c>
      <c r="B100477">
        <v>1</v>
      </c>
      <c r="C100477" s="2">
        <f>DATE(Airline_Delay_Cause_Medium[[#This Row],[year]],Airline_Delay_Cause_Medium[[#This Row],[month]],1)</f>
        <v>42736</v>
      </c>
      <c r="D100477" s="1" t="s">
        <v>197</v>
      </c>
      <c r="E100477" s="1" t="s">
        <v>198</v>
      </c>
      <c r="F100477" s="1" t="s">
        <v>131</v>
      </c>
      <c r="G100477" s="3" t="s">
        <v>544</v>
      </c>
      <c r="H100477" s="3" t="s">
        <v>824</v>
      </c>
      <c r="I100477" s="3" t="s">
        <v>971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2">
      <c r="A100478">
        <v>2017</v>
      </c>
      <c r="B100478">
        <v>1</v>
      </c>
      <c r="C100478" s="2">
        <f>DATE(Airline_Delay_Cause_Medium[[#This Row],[year]],Airline_Delay_Cause_Medium[[#This Row],[month]],1)</f>
        <v>42736</v>
      </c>
      <c r="D100478" s="1" t="s">
        <v>197</v>
      </c>
      <c r="E100478" s="1" t="s">
        <v>198</v>
      </c>
      <c r="F100478" s="1" t="s">
        <v>67</v>
      </c>
      <c r="G100478" s="3" t="s">
        <v>484</v>
      </c>
      <c r="H100478" s="3" t="s">
        <v>804</v>
      </c>
      <c r="I100478" s="3" t="s">
        <v>909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2">
      <c r="A100479">
        <v>2017</v>
      </c>
      <c r="B100479">
        <v>1</v>
      </c>
      <c r="C100479" s="2">
        <f>DATE(Airline_Delay_Cause_Medium[[#This Row],[year]],Airline_Delay_Cause_Medium[[#This Row],[month]],1)</f>
        <v>42736</v>
      </c>
      <c r="D100479" s="1" t="s">
        <v>197</v>
      </c>
      <c r="E100479" s="1" t="s">
        <v>198</v>
      </c>
      <c r="F100479" s="1" t="s">
        <v>133</v>
      </c>
      <c r="G100479" s="3" t="s">
        <v>546</v>
      </c>
      <c r="H100479" s="3" t="s">
        <v>843</v>
      </c>
      <c r="I100479" s="3" t="s">
        <v>973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2">
      <c r="A100480">
        <v>2017</v>
      </c>
      <c r="B100480">
        <v>1</v>
      </c>
      <c r="C100480" s="2">
        <f>DATE(Airline_Delay_Cause_Medium[[#This Row],[year]],Airline_Delay_Cause_Medium[[#This Row],[month]],1)</f>
        <v>42736</v>
      </c>
      <c r="D100480" s="1" t="s">
        <v>197</v>
      </c>
      <c r="E100480" s="1" t="s">
        <v>198</v>
      </c>
      <c r="F100480" s="1" t="s">
        <v>134</v>
      </c>
      <c r="G100480" s="3" t="s">
        <v>547</v>
      </c>
      <c r="H100480" s="3" t="s">
        <v>835</v>
      </c>
      <c r="I100480" s="3" t="s">
        <v>974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2">
      <c r="A100481">
        <v>2017</v>
      </c>
      <c r="B100481">
        <v>1</v>
      </c>
      <c r="C100481" s="2">
        <f>DATE(Airline_Delay_Cause_Medium[[#This Row],[year]],Airline_Delay_Cause_Medium[[#This Row],[month]],1)</f>
        <v>42736</v>
      </c>
      <c r="D100481" s="1" t="s">
        <v>197</v>
      </c>
      <c r="E100481" s="1" t="s">
        <v>198</v>
      </c>
      <c r="F100481" s="1" t="s">
        <v>71</v>
      </c>
      <c r="G100481" s="3" t="s">
        <v>484</v>
      </c>
      <c r="H100481" s="3" t="s">
        <v>804</v>
      </c>
      <c r="I100481" s="3" t="s">
        <v>913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2">
      <c r="A100482">
        <v>2017</v>
      </c>
      <c r="B100482">
        <v>1</v>
      </c>
      <c r="C100482" s="2">
        <f>DATE(Airline_Delay_Cause_Medium[[#This Row],[year]],Airline_Delay_Cause_Medium[[#This Row],[month]],1)</f>
        <v>42736</v>
      </c>
      <c r="D100482" s="1" t="s">
        <v>197</v>
      </c>
      <c r="E100482" s="1" t="s">
        <v>198</v>
      </c>
      <c r="F100482" s="1" t="s">
        <v>268</v>
      </c>
      <c r="G100482" s="3" t="s">
        <v>663</v>
      </c>
      <c r="H100482" s="3" t="s">
        <v>835</v>
      </c>
      <c r="I100482" s="3" t="s">
        <v>1095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2">
      <c r="A100483">
        <v>2017</v>
      </c>
      <c r="B100483">
        <v>1</v>
      </c>
      <c r="C100483" s="2">
        <f>DATE(Airline_Delay_Cause_Medium[[#This Row],[year]],Airline_Delay_Cause_Medium[[#This Row],[month]],1)</f>
        <v>42736</v>
      </c>
      <c r="D100483" s="1" t="s">
        <v>197</v>
      </c>
      <c r="E100483" s="1" t="s">
        <v>198</v>
      </c>
      <c r="F100483" s="1" t="s">
        <v>137</v>
      </c>
      <c r="G100483" s="3" t="s">
        <v>550</v>
      </c>
      <c r="H100483" s="3" t="s">
        <v>824</v>
      </c>
      <c r="I100483" s="3" t="s">
        <v>977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2">
      <c r="A100484">
        <v>2017</v>
      </c>
      <c r="B100484">
        <v>1</v>
      </c>
      <c r="C100484" s="2">
        <f>DATE(Airline_Delay_Cause_Medium[[#This Row],[year]],Airline_Delay_Cause_Medium[[#This Row],[month]],1)</f>
        <v>42736</v>
      </c>
      <c r="D100484" s="1" t="s">
        <v>197</v>
      </c>
      <c r="E100484" s="1" t="s">
        <v>198</v>
      </c>
      <c r="F100484" s="1" t="s">
        <v>143</v>
      </c>
      <c r="G100484" s="3" t="s">
        <v>556</v>
      </c>
      <c r="H100484" s="3" t="s">
        <v>803</v>
      </c>
      <c r="I100484" s="3" t="s">
        <v>983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2">
      <c r="A100485">
        <v>2017</v>
      </c>
      <c r="B100485">
        <v>1</v>
      </c>
      <c r="C100485" s="2">
        <f>DATE(Airline_Delay_Cause_Medium[[#This Row],[year]],Airline_Delay_Cause_Medium[[#This Row],[month]],1)</f>
        <v>42736</v>
      </c>
      <c r="D100485" s="1" t="s">
        <v>197</v>
      </c>
      <c r="E100485" s="1" t="s">
        <v>198</v>
      </c>
      <c r="F100485" s="1" t="s">
        <v>188</v>
      </c>
      <c r="G100485" s="3" t="s">
        <v>598</v>
      </c>
      <c r="H100485" s="3" t="s">
        <v>835</v>
      </c>
      <c r="I100485" s="3" t="s">
        <v>1026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2">
      <c r="A100486">
        <v>2017</v>
      </c>
      <c r="B100486">
        <v>1</v>
      </c>
      <c r="C100486" s="2">
        <f>DATE(Airline_Delay_Cause_Medium[[#This Row],[year]],Airline_Delay_Cause_Medium[[#This Row],[month]],1)</f>
        <v>42736</v>
      </c>
      <c r="D100486" s="1" t="s">
        <v>197</v>
      </c>
      <c r="E100486" s="1" t="s">
        <v>198</v>
      </c>
      <c r="F100486" s="1" t="s">
        <v>85</v>
      </c>
      <c r="G100486" s="3" t="s">
        <v>501</v>
      </c>
      <c r="H100486" s="3" t="s">
        <v>811</v>
      </c>
      <c r="I100486" s="3" t="s">
        <v>927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2">
      <c r="A100487">
        <v>2017</v>
      </c>
      <c r="B100487">
        <v>1</v>
      </c>
      <c r="C100487" s="2">
        <f>DATE(Airline_Delay_Cause_Medium[[#This Row],[year]],Airline_Delay_Cause_Medium[[#This Row],[month]],1)</f>
        <v>42736</v>
      </c>
      <c r="D100487" s="1" t="s">
        <v>197</v>
      </c>
      <c r="E100487" s="1" t="s">
        <v>198</v>
      </c>
      <c r="F100487" s="1" t="s">
        <v>87</v>
      </c>
      <c r="G100487" s="3" t="s">
        <v>503</v>
      </c>
      <c r="H100487" s="3" t="s">
        <v>802</v>
      </c>
      <c r="I100487" s="3" t="s">
        <v>929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2">
      <c r="A100488">
        <v>2017</v>
      </c>
      <c r="B100488">
        <v>1</v>
      </c>
      <c r="C100488" s="2">
        <f>DATE(Airline_Delay_Cause_Medium[[#This Row],[year]],Airline_Delay_Cause_Medium[[#This Row],[month]],1)</f>
        <v>42736</v>
      </c>
      <c r="D100488" s="1" t="s">
        <v>197</v>
      </c>
      <c r="E100488" s="1" t="s">
        <v>198</v>
      </c>
      <c r="F100488" s="1" t="s">
        <v>148</v>
      </c>
      <c r="G100488" s="3" t="s">
        <v>561</v>
      </c>
      <c r="H100488" s="3" t="s">
        <v>824</v>
      </c>
      <c r="I100488" s="3" t="s">
        <v>988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2">
      <c r="A100489">
        <v>2017</v>
      </c>
      <c r="B100489">
        <v>1</v>
      </c>
      <c r="C100489" s="2">
        <f>DATE(Airline_Delay_Cause_Medium[[#This Row],[year]],Airline_Delay_Cause_Medium[[#This Row],[month]],1)</f>
        <v>42736</v>
      </c>
      <c r="D100489" s="1" t="s">
        <v>197</v>
      </c>
      <c r="E100489" s="1" t="s">
        <v>198</v>
      </c>
      <c r="F100489" s="1" t="s">
        <v>149</v>
      </c>
      <c r="G100489" s="3" t="s">
        <v>507</v>
      </c>
      <c r="H100489" s="3" t="s">
        <v>838</v>
      </c>
      <c r="I100489" s="3" t="s">
        <v>989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2">
      <c r="A100490">
        <v>2017</v>
      </c>
      <c r="B100490">
        <v>1</v>
      </c>
      <c r="C100490" s="2">
        <f>DATE(Airline_Delay_Cause_Medium[[#This Row],[year]],Airline_Delay_Cause_Medium[[#This Row],[month]],1)</f>
        <v>42736</v>
      </c>
      <c r="D100490" s="1" t="s">
        <v>197</v>
      </c>
      <c r="E100490" s="1" t="s">
        <v>198</v>
      </c>
      <c r="F100490" s="1" t="s">
        <v>88</v>
      </c>
      <c r="G100490" s="3" t="s">
        <v>504</v>
      </c>
      <c r="H100490" s="3" t="s">
        <v>800</v>
      </c>
      <c r="I100490" s="3" t="s">
        <v>930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2">
      <c r="A100491">
        <v>2017</v>
      </c>
      <c r="B100491">
        <v>1</v>
      </c>
      <c r="C100491" s="2">
        <f>DATE(Airline_Delay_Cause_Medium[[#This Row],[year]],Airline_Delay_Cause_Medium[[#This Row],[month]],1)</f>
        <v>42736</v>
      </c>
      <c r="D100491" s="1" t="s">
        <v>197</v>
      </c>
      <c r="E100491" s="1" t="s">
        <v>198</v>
      </c>
      <c r="F100491" s="1" t="s">
        <v>150</v>
      </c>
      <c r="G100491" s="3" t="s">
        <v>562</v>
      </c>
      <c r="H100491" s="3" t="s">
        <v>846</v>
      </c>
      <c r="I100491" s="3" t="s">
        <v>990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2">
      <c r="A100492">
        <v>2017</v>
      </c>
      <c r="B100492">
        <v>1</v>
      </c>
      <c r="C100492" s="2">
        <f>DATE(Airline_Delay_Cause_Medium[[#This Row],[year]],Airline_Delay_Cause_Medium[[#This Row],[month]],1)</f>
        <v>42736</v>
      </c>
      <c r="D100492" s="1" t="s">
        <v>197</v>
      </c>
      <c r="E100492" s="1" t="s">
        <v>198</v>
      </c>
      <c r="F100492" s="1" t="s">
        <v>89</v>
      </c>
      <c r="G100492" s="3" t="s">
        <v>505</v>
      </c>
      <c r="H100492" s="3" t="s">
        <v>800</v>
      </c>
      <c r="I100492" s="3" t="s">
        <v>931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2">
      <c r="A100493">
        <v>2017</v>
      </c>
      <c r="B100493">
        <v>1</v>
      </c>
      <c r="C100493" s="2">
        <f>DATE(Airline_Delay_Cause_Medium[[#This Row],[year]],Airline_Delay_Cause_Medium[[#This Row],[month]],1)</f>
        <v>42736</v>
      </c>
      <c r="D100493" s="1" t="s">
        <v>197</v>
      </c>
      <c r="E100493" s="1" t="s">
        <v>198</v>
      </c>
      <c r="F100493" s="1" t="s">
        <v>202</v>
      </c>
      <c r="G100493" s="3" t="s">
        <v>610</v>
      </c>
      <c r="H100493" s="3" t="s">
        <v>847</v>
      </c>
      <c r="I100493" s="3" t="s">
        <v>1038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2">
      <c r="A100494">
        <v>2017</v>
      </c>
      <c r="B100494">
        <v>1</v>
      </c>
      <c r="C100494" s="2">
        <f>DATE(Airline_Delay_Cause_Medium[[#This Row],[year]],Airline_Delay_Cause_Medium[[#This Row],[month]],1)</f>
        <v>42736</v>
      </c>
      <c r="D100494" s="1" t="s">
        <v>197</v>
      </c>
      <c r="E100494" s="1" t="s">
        <v>198</v>
      </c>
      <c r="F100494" s="1" t="s">
        <v>152</v>
      </c>
      <c r="G100494" s="3" t="s">
        <v>564</v>
      </c>
      <c r="H100494" s="3" t="s">
        <v>835</v>
      </c>
      <c r="I100494" s="3" t="s">
        <v>992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2">
      <c r="A100495">
        <v>2017</v>
      </c>
      <c r="B100495">
        <v>1</v>
      </c>
      <c r="C100495" s="2">
        <f>DATE(Airline_Delay_Cause_Medium[[#This Row],[year]],Airline_Delay_Cause_Medium[[#This Row],[month]],1)</f>
        <v>42736</v>
      </c>
      <c r="D100495" s="1" t="s">
        <v>197</v>
      </c>
      <c r="E100495" s="1" t="s">
        <v>198</v>
      </c>
      <c r="F100495" s="1" t="s">
        <v>90</v>
      </c>
      <c r="G100495" s="3" t="s">
        <v>506</v>
      </c>
      <c r="H100495" s="3" t="s">
        <v>829</v>
      </c>
      <c r="I100495" s="3" t="s">
        <v>932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2">
      <c r="A100496">
        <v>2017</v>
      </c>
      <c r="B100496">
        <v>1</v>
      </c>
      <c r="C100496" s="2">
        <f>DATE(Airline_Delay_Cause_Medium[[#This Row],[year]],Airline_Delay_Cause_Medium[[#This Row],[month]],1)</f>
        <v>42736</v>
      </c>
      <c r="D100496" s="1" t="s">
        <v>197</v>
      </c>
      <c r="E100496" s="1" t="s">
        <v>198</v>
      </c>
      <c r="F100496" s="1" t="s">
        <v>91</v>
      </c>
      <c r="G100496" s="3" t="s">
        <v>507</v>
      </c>
      <c r="H100496" s="3" t="s">
        <v>809</v>
      </c>
      <c r="I100496" s="3" t="s">
        <v>933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2">
      <c r="A100497">
        <v>2017</v>
      </c>
      <c r="B100497">
        <v>1</v>
      </c>
      <c r="C100497" s="2">
        <f>DATE(Airline_Delay_Cause_Medium[[#This Row],[year]],Airline_Delay_Cause_Medium[[#This Row],[month]],1)</f>
        <v>42736</v>
      </c>
      <c r="D100497" s="1" t="s">
        <v>197</v>
      </c>
      <c r="E100497" s="1" t="s">
        <v>198</v>
      </c>
      <c r="F100497" s="1" t="s">
        <v>92</v>
      </c>
      <c r="G100497" s="3" t="s">
        <v>508</v>
      </c>
      <c r="H100497" s="3" t="s">
        <v>807</v>
      </c>
      <c r="I100497" s="3" t="s">
        <v>934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2">
      <c r="A100498">
        <v>2017</v>
      </c>
      <c r="B100498">
        <v>1</v>
      </c>
      <c r="C100498" s="2">
        <f>DATE(Airline_Delay_Cause_Medium[[#This Row],[year]],Airline_Delay_Cause_Medium[[#This Row],[month]],1)</f>
        <v>42736</v>
      </c>
      <c r="D100498" s="1" t="s">
        <v>197</v>
      </c>
      <c r="E100498" s="1" t="s">
        <v>198</v>
      </c>
      <c r="F100498" s="1" t="s">
        <v>93</v>
      </c>
      <c r="G100498" s="3" t="s">
        <v>509</v>
      </c>
      <c r="H100498" s="3" t="s">
        <v>816</v>
      </c>
      <c r="I100498" s="3" t="s">
        <v>935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2">
      <c r="A100499">
        <v>2017</v>
      </c>
      <c r="B100499">
        <v>1</v>
      </c>
      <c r="C100499" s="2">
        <f>DATE(Airline_Delay_Cause_Medium[[#This Row],[year]],Airline_Delay_Cause_Medium[[#This Row],[month]],1)</f>
        <v>42736</v>
      </c>
      <c r="D100499" s="1" t="s">
        <v>197</v>
      </c>
      <c r="E100499" s="1" t="s">
        <v>198</v>
      </c>
      <c r="F100499" s="1" t="s">
        <v>154</v>
      </c>
      <c r="G100499" s="3" t="s">
        <v>566</v>
      </c>
      <c r="H100499" s="3" t="s">
        <v>843</v>
      </c>
      <c r="I100499" s="3" t="s">
        <v>994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2">
      <c r="A100500">
        <v>2017</v>
      </c>
      <c r="B100500">
        <v>1</v>
      </c>
      <c r="C100500" s="2">
        <f>DATE(Airline_Delay_Cause_Medium[[#This Row],[year]],Airline_Delay_Cause_Medium[[#This Row],[month]],1)</f>
        <v>42736</v>
      </c>
      <c r="D100500" s="1" t="s">
        <v>197</v>
      </c>
      <c r="E100500" s="1" t="s">
        <v>198</v>
      </c>
      <c r="F100500" s="1" t="s">
        <v>95</v>
      </c>
      <c r="G100500" s="3" t="s">
        <v>511</v>
      </c>
      <c r="H100500" s="3" t="s">
        <v>804</v>
      </c>
      <c r="I100500" s="3" t="s">
        <v>937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2">
      <c r="A100501">
        <v>2017</v>
      </c>
      <c r="B100501">
        <v>1</v>
      </c>
      <c r="C100501" s="2">
        <f>DATE(Airline_Delay_Cause_Medium[[#This Row],[year]],Airline_Delay_Cause_Medium[[#This Row],[month]],1)</f>
        <v>42736</v>
      </c>
      <c r="D100501" s="1" t="s">
        <v>197</v>
      </c>
      <c r="E100501" s="1" t="s">
        <v>198</v>
      </c>
      <c r="F100501" s="1" t="s">
        <v>155</v>
      </c>
      <c r="G100501" s="3" t="s">
        <v>567</v>
      </c>
      <c r="H100501" s="3" t="s">
        <v>824</v>
      </c>
      <c r="I100501" s="3" t="s">
        <v>995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2">
      <c r="A100502">
        <v>2017</v>
      </c>
      <c r="B100502">
        <v>1</v>
      </c>
      <c r="C100502" s="2">
        <f>DATE(Airline_Delay_Cause_Medium[[#This Row],[year]],Airline_Delay_Cause_Medium[[#This Row],[month]],1)</f>
        <v>42736</v>
      </c>
      <c r="D100502" s="1" t="s">
        <v>197</v>
      </c>
      <c r="E100502" s="1" t="s">
        <v>198</v>
      </c>
      <c r="F100502" s="1" t="s">
        <v>156</v>
      </c>
      <c r="G100502" s="3" t="s">
        <v>568</v>
      </c>
      <c r="H100502" s="3" t="s">
        <v>835</v>
      </c>
      <c r="I100502" s="3" t="s">
        <v>996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2">
      <c r="A100503">
        <v>2017</v>
      </c>
      <c r="B100503">
        <v>1</v>
      </c>
      <c r="C100503" s="2">
        <f>DATE(Airline_Delay_Cause_Medium[[#This Row],[year]],Airline_Delay_Cause_Medium[[#This Row],[month]],1)</f>
        <v>42736</v>
      </c>
      <c r="D100503" s="1" t="s">
        <v>197</v>
      </c>
      <c r="E100503" s="1" t="s">
        <v>198</v>
      </c>
      <c r="F100503" s="1" t="s">
        <v>96</v>
      </c>
      <c r="G100503" s="3" t="s">
        <v>512</v>
      </c>
      <c r="H100503" s="3" t="s">
        <v>801</v>
      </c>
      <c r="I100503" s="3" t="s">
        <v>938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2">
      <c r="A100504">
        <v>2017</v>
      </c>
      <c r="B100504">
        <v>1</v>
      </c>
      <c r="C100504" s="2">
        <f>DATE(Airline_Delay_Cause_Medium[[#This Row],[year]],Airline_Delay_Cause_Medium[[#This Row],[month]],1)</f>
        <v>42736</v>
      </c>
      <c r="D100504" s="1" t="s">
        <v>197</v>
      </c>
      <c r="E100504" s="1" t="s">
        <v>198</v>
      </c>
      <c r="F100504" s="1" t="s">
        <v>160</v>
      </c>
      <c r="G100504" s="3" t="s">
        <v>572</v>
      </c>
      <c r="H100504" s="3" t="s">
        <v>839</v>
      </c>
      <c r="I100504" s="3" t="s">
        <v>1000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2">
      <c r="A100505">
        <v>2017</v>
      </c>
      <c r="B100505">
        <v>1</v>
      </c>
      <c r="C100505" s="2">
        <f>DATE(Airline_Delay_Cause_Medium[[#This Row],[year]],Airline_Delay_Cause_Medium[[#This Row],[month]],1)</f>
        <v>42736</v>
      </c>
      <c r="D100505" s="1" t="s">
        <v>197</v>
      </c>
      <c r="E100505" s="1" t="s">
        <v>198</v>
      </c>
      <c r="F100505" s="1" t="s">
        <v>161</v>
      </c>
      <c r="G100505" s="3" t="s">
        <v>573</v>
      </c>
      <c r="H100505" s="3" t="s">
        <v>835</v>
      </c>
      <c r="I100505" s="3" t="s">
        <v>1001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2">
      <c r="A100506">
        <v>2017</v>
      </c>
      <c r="B100506">
        <v>1</v>
      </c>
      <c r="C100506" s="2">
        <f>DATE(Airline_Delay_Cause_Medium[[#This Row],[year]],Airline_Delay_Cause_Medium[[#This Row],[month]],1)</f>
        <v>42736</v>
      </c>
      <c r="D100506" s="1" t="s">
        <v>197</v>
      </c>
      <c r="E100506" s="1" t="s">
        <v>198</v>
      </c>
      <c r="F100506" s="1" t="s">
        <v>162</v>
      </c>
      <c r="G100506" s="3" t="s">
        <v>574</v>
      </c>
      <c r="H100506" s="3" t="s">
        <v>835</v>
      </c>
      <c r="I100506" s="3" t="s">
        <v>1002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2">
      <c r="A100507">
        <v>2017</v>
      </c>
      <c r="B100507">
        <v>1</v>
      </c>
      <c r="C100507" s="2">
        <f>DATE(Airline_Delay_Cause_Medium[[#This Row],[year]],Airline_Delay_Cause_Medium[[#This Row],[month]],1)</f>
        <v>42736</v>
      </c>
      <c r="D100507" s="1" t="s">
        <v>197</v>
      </c>
      <c r="E100507" s="1" t="s">
        <v>198</v>
      </c>
      <c r="F100507" s="1" t="s">
        <v>163</v>
      </c>
      <c r="G100507" s="3" t="s">
        <v>575</v>
      </c>
      <c r="H100507" s="3" t="s">
        <v>847</v>
      </c>
      <c r="I100507" s="3" t="s">
        <v>1003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2">
      <c r="A100508">
        <v>2017</v>
      </c>
      <c r="B100508">
        <v>1</v>
      </c>
      <c r="C100508" s="2">
        <f>DATE(Airline_Delay_Cause_Medium[[#This Row],[year]],Airline_Delay_Cause_Medium[[#This Row],[month]],1)</f>
        <v>42736</v>
      </c>
      <c r="D100508" s="1" t="s">
        <v>197</v>
      </c>
      <c r="E100508" s="1" t="s">
        <v>198</v>
      </c>
      <c r="F100508" s="1" t="s">
        <v>164</v>
      </c>
      <c r="G100508" s="3" t="s">
        <v>576</v>
      </c>
      <c r="H100508" s="3" t="s">
        <v>848</v>
      </c>
      <c r="I100508" s="3" t="s">
        <v>1004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2">
      <c r="A100509">
        <v>2017</v>
      </c>
      <c r="B100509">
        <v>1</v>
      </c>
      <c r="C100509" s="2">
        <f>DATE(Airline_Delay_Cause_Medium[[#This Row],[year]],Airline_Delay_Cause_Medium[[#This Row],[month]],1)</f>
        <v>42736</v>
      </c>
      <c r="D100509" s="1" t="s">
        <v>197</v>
      </c>
      <c r="E100509" s="1" t="s">
        <v>198</v>
      </c>
      <c r="F100509" s="1" t="s">
        <v>165</v>
      </c>
      <c r="G100509" s="3" t="s">
        <v>577</v>
      </c>
      <c r="H100509" s="3" t="s">
        <v>835</v>
      </c>
      <c r="I100509" s="3" t="s">
        <v>1005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2">
      <c r="A100510">
        <v>2017</v>
      </c>
      <c r="B100510">
        <v>1</v>
      </c>
      <c r="C100510" s="2">
        <f>DATE(Airline_Delay_Cause_Medium[[#This Row],[year]],Airline_Delay_Cause_Medium[[#This Row],[month]],1)</f>
        <v>42736</v>
      </c>
      <c r="D100510" s="1" t="s">
        <v>197</v>
      </c>
      <c r="E100510" s="1" t="s">
        <v>198</v>
      </c>
      <c r="F100510" s="1" t="s">
        <v>167</v>
      </c>
      <c r="G100510" s="3" t="s">
        <v>579</v>
      </c>
      <c r="H100510" s="3" t="s">
        <v>824</v>
      </c>
      <c r="I100510" s="3" t="s">
        <v>1007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2">
      <c r="A100511">
        <v>2017</v>
      </c>
      <c r="B100511">
        <v>1</v>
      </c>
      <c r="C100511" s="2">
        <f>DATE(Airline_Delay_Cause_Medium[[#This Row],[year]],Airline_Delay_Cause_Medium[[#This Row],[month]],1)</f>
        <v>42736</v>
      </c>
      <c r="D100511" s="1" t="s">
        <v>197</v>
      </c>
      <c r="E100511" s="1" t="s">
        <v>198</v>
      </c>
      <c r="F100511" s="1" t="s">
        <v>168</v>
      </c>
      <c r="G100511" s="3" t="s">
        <v>580</v>
      </c>
      <c r="H100511" s="3" t="s">
        <v>849</v>
      </c>
      <c r="I100511" s="3" t="s">
        <v>1008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2">
      <c r="A100512">
        <v>2017</v>
      </c>
      <c r="B100512">
        <v>1</v>
      </c>
      <c r="C100512" s="2">
        <f>DATE(Airline_Delay_Cause_Medium[[#This Row],[year]],Airline_Delay_Cause_Medium[[#This Row],[month]],1)</f>
        <v>42736</v>
      </c>
      <c r="D100512" s="1" t="s">
        <v>197</v>
      </c>
      <c r="E100512" s="1" t="s">
        <v>198</v>
      </c>
      <c r="F100512" s="1" t="s">
        <v>169</v>
      </c>
      <c r="G100512" s="3" t="s">
        <v>581</v>
      </c>
      <c r="H100512" s="3" t="s">
        <v>849</v>
      </c>
      <c r="I100512" s="3" t="s">
        <v>1009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2">
      <c r="A100513">
        <v>2017</v>
      </c>
      <c r="B100513">
        <v>1</v>
      </c>
      <c r="C100513" s="2">
        <f>DATE(Airline_Delay_Cause_Medium[[#This Row],[year]],Airline_Delay_Cause_Medium[[#This Row],[month]],1)</f>
        <v>42736</v>
      </c>
      <c r="D100513" s="1" t="s">
        <v>197</v>
      </c>
      <c r="E100513" s="1" t="s">
        <v>198</v>
      </c>
      <c r="F100513" s="1" t="s">
        <v>225</v>
      </c>
      <c r="G100513" s="3" t="s">
        <v>627</v>
      </c>
      <c r="H100513" s="3" t="s">
        <v>804</v>
      </c>
      <c r="I100513" s="3" t="s">
        <v>1056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2">
      <c r="A100514">
        <v>2017</v>
      </c>
      <c r="B100514">
        <v>1</v>
      </c>
      <c r="C100514" s="2">
        <f>DATE(Airline_Delay_Cause_Medium[[#This Row],[year]],Airline_Delay_Cause_Medium[[#This Row],[month]],1)</f>
        <v>42736</v>
      </c>
      <c r="D100514" s="1" t="s">
        <v>197</v>
      </c>
      <c r="E100514" s="1" t="s">
        <v>198</v>
      </c>
      <c r="F100514" s="1" t="s">
        <v>100</v>
      </c>
      <c r="G100514" s="3" t="s">
        <v>516</v>
      </c>
      <c r="H100514" s="3" t="s">
        <v>804</v>
      </c>
      <c r="I100514" s="3" t="s">
        <v>942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2">
      <c r="A100515">
        <v>2017</v>
      </c>
      <c r="B100515">
        <v>1</v>
      </c>
      <c r="C100515" s="2">
        <f>DATE(Airline_Delay_Cause_Medium[[#This Row],[year]],Airline_Delay_Cause_Medium[[#This Row],[month]],1)</f>
        <v>42736</v>
      </c>
      <c r="D100515" s="1" t="s">
        <v>197</v>
      </c>
      <c r="E100515" s="1" t="s">
        <v>198</v>
      </c>
      <c r="F100515" s="1" t="s">
        <v>170</v>
      </c>
      <c r="G100515" s="3" t="s">
        <v>582</v>
      </c>
      <c r="H100515" s="3" t="s">
        <v>824</v>
      </c>
      <c r="I100515" s="3" t="s">
        <v>1010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2">
      <c r="A100516">
        <v>2017</v>
      </c>
      <c r="B100516">
        <v>1</v>
      </c>
      <c r="C100516" s="2">
        <f>DATE(Airline_Delay_Cause_Medium[[#This Row],[year]],Airline_Delay_Cause_Medium[[#This Row],[month]],1)</f>
        <v>42736</v>
      </c>
      <c r="D100516" s="1" t="s">
        <v>203</v>
      </c>
      <c r="E100516" s="1" t="s">
        <v>204</v>
      </c>
      <c r="F100516" s="1" t="s">
        <v>13</v>
      </c>
      <c r="G100516" s="3" t="s">
        <v>434</v>
      </c>
      <c r="H100516" s="3" t="s">
        <v>800</v>
      </c>
      <c r="I100516" s="3" t="s">
        <v>855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2">
      <c r="A100517">
        <v>2017</v>
      </c>
      <c r="B100517">
        <v>1</v>
      </c>
      <c r="C100517" s="2">
        <f>DATE(Airline_Delay_Cause_Medium[[#This Row],[year]],Airline_Delay_Cause_Medium[[#This Row],[month]],1)</f>
        <v>42736</v>
      </c>
      <c r="D100517" s="1" t="s">
        <v>203</v>
      </c>
      <c r="E100517" s="1" t="s">
        <v>204</v>
      </c>
      <c r="F100517" s="1" t="s">
        <v>108</v>
      </c>
      <c r="G100517" s="3" t="s">
        <v>521</v>
      </c>
      <c r="H100517" s="3" t="s">
        <v>831</v>
      </c>
      <c r="I100517" s="3" t="s">
        <v>948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2">
      <c r="A100518">
        <v>2017</v>
      </c>
      <c r="B100518">
        <v>1</v>
      </c>
      <c r="C100518" s="2">
        <f>DATE(Airline_Delay_Cause_Medium[[#This Row],[year]],Airline_Delay_Cause_Medium[[#This Row],[month]],1)</f>
        <v>42736</v>
      </c>
      <c r="D100518" s="1" t="s">
        <v>203</v>
      </c>
      <c r="E100518" s="1" t="s">
        <v>204</v>
      </c>
      <c r="F100518" s="1" t="s">
        <v>17</v>
      </c>
      <c r="G100518" s="3" t="s">
        <v>438</v>
      </c>
      <c r="H100518" s="3" t="s">
        <v>801</v>
      </c>
      <c r="I100518" s="3" t="s">
        <v>859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2">
      <c r="A100519">
        <v>2017</v>
      </c>
      <c r="B100519">
        <v>1</v>
      </c>
      <c r="C100519" s="2">
        <f>DATE(Airline_Delay_Cause_Medium[[#This Row],[year]],Airline_Delay_Cause_Medium[[#This Row],[month]],1)</f>
        <v>42736</v>
      </c>
      <c r="D100519" s="1" t="s">
        <v>203</v>
      </c>
      <c r="E100519" s="1" t="s">
        <v>204</v>
      </c>
      <c r="F100519" s="1" t="s">
        <v>18</v>
      </c>
      <c r="G100519" s="3" t="s">
        <v>435</v>
      </c>
      <c r="H100519" s="3" t="s">
        <v>804</v>
      </c>
      <c r="I100519" s="3" t="s">
        <v>860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2">
      <c r="A100520">
        <v>2017</v>
      </c>
      <c r="B100520">
        <v>1</v>
      </c>
      <c r="C100520" s="2">
        <f>DATE(Airline_Delay_Cause_Medium[[#This Row],[year]],Airline_Delay_Cause_Medium[[#This Row],[month]],1)</f>
        <v>42736</v>
      </c>
      <c r="D100520" s="1" t="s">
        <v>203</v>
      </c>
      <c r="E100520" s="1" t="s">
        <v>204</v>
      </c>
      <c r="F100520" s="1" t="s">
        <v>109</v>
      </c>
      <c r="G100520" s="3" t="s">
        <v>522</v>
      </c>
      <c r="H100520" s="3" t="s">
        <v>832</v>
      </c>
      <c r="I100520" s="3" t="s">
        <v>949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2">
      <c r="A100521">
        <v>2017</v>
      </c>
      <c r="B100521">
        <v>1</v>
      </c>
      <c r="C100521" s="2">
        <f>DATE(Airline_Delay_Cause_Medium[[#This Row],[year]],Airline_Delay_Cause_Medium[[#This Row],[month]],1)</f>
        <v>42736</v>
      </c>
      <c r="D100521" s="1" t="s">
        <v>203</v>
      </c>
      <c r="E100521" s="1" t="s">
        <v>204</v>
      </c>
      <c r="F100521" s="1" t="s">
        <v>19</v>
      </c>
      <c r="G100521" s="3" t="s">
        <v>439</v>
      </c>
      <c r="H100521" s="3" t="s">
        <v>801</v>
      </c>
      <c r="I100521" s="3" t="s">
        <v>861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2">
      <c r="A100522">
        <v>2017</v>
      </c>
      <c r="B100522">
        <v>1</v>
      </c>
      <c r="C100522" s="2">
        <f>DATE(Airline_Delay_Cause_Medium[[#This Row],[year]],Airline_Delay_Cause_Medium[[#This Row],[month]],1)</f>
        <v>42736</v>
      </c>
      <c r="D100522" s="1" t="s">
        <v>203</v>
      </c>
      <c r="E100522" s="1" t="s">
        <v>204</v>
      </c>
      <c r="F100522" s="1" t="s">
        <v>20</v>
      </c>
      <c r="G100522" s="3" t="s">
        <v>440</v>
      </c>
      <c r="H100522" s="3" t="s">
        <v>805</v>
      </c>
      <c r="I100522" s="3" t="s">
        <v>862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2">
      <c r="A100523">
        <v>2017</v>
      </c>
      <c r="B100523">
        <v>1</v>
      </c>
      <c r="C100523" s="2">
        <f>DATE(Airline_Delay_Cause_Medium[[#This Row],[year]],Airline_Delay_Cause_Medium[[#This Row],[month]],1)</f>
        <v>42736</v>
      </c>
      <c r="D100523" s="1" t="s">
        <v>203</v>
      </c>
      <c r="E100523" s="1" t="s">
        <v>204</v>
      </c>
      <c r="F100523" s="1" t="s">
        <v>21</v>
      </c>
      <c r="G100523" s="3" t="s">
        <v>441</v>
      </c>
      <c r="H100523" s="3" t="s">
        <v>806</v>
      </c>
      <c r="I100523" s="3" t="s">
        <v>863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2">
      <c r="A100524">
        <v>2017</v>
      </c>
      <c r="B100524">
        <v>1</v>
      </c>
      <c r="C100524" s="2">
        <f>DATE(Airline_Delay_Cause_Medium[[#This Row],[year]],Airline_Delay_Cause_Medium[[#This Row],[month]],1)</f>
        <v>42736</v>
      </c>
      <c r="D100524" s="1" t="s">
        <v>203</v>
      </c>
      <c r="E100524" s="1" t="s">
        <v>204</v>
      </c>
      <c r="F100524" s="1" t="s">
        <v>22</v>
      </c>
      <c r="G100524" s="3" t="s">
        <v>442</v>
      </c>
      <c r="H100524" s="3" t="s">
        <v>807</v>
      </c>
      <c r="I100524" s="3" t="s">
        <v>864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2">
      <c r="A100525">
        <v>2017</v>
      </c>
      <c r="B100525">
        <v>1</v>
      </c>
      <c r="C100525" s="2">
        <f>DATE(Airline_Delay_Cause_Medium[[#This Row],[year]],Airline_Delay_Cause_Medium[[#This Row],[month]],1)</f>
        <v>42736</v>
      </c>
      <c r="D100525" s="1" t="s">
        <v>203</v>
      </c>
      <c r="E100525" s="1" t="s">
        <v>204</v>
      </c>
      <c r="F100525" s="1" t="s">
        <v>110</v>
      </c>
      <c r="G100525" s="3" t="s">
        <v>523</v>
      </c>
      <c r="H100525" s="3" t="s">
        <v>800</v>
      </c>
      <c r="I100525" s="3" t="s">
        <v>950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2">
      <c r="A100526">
        <v>2017</v>
      </c>
      <c r="B100526">
        <v>1</v>
      </c>
      <c r="C100526" s="2">
        <f>DATE(Airline_Delay_Cause_Medium[[#This Row],[year]],Airline_Delay_Cause_Medium[[#This Row],[month]],1)</f>
        <v>42736</v>
      </c>
      <c r="D100526" s="1" t="s">
        <v>203</v>
      </c>
      <c r="E100526" s="1" t="s">
        <v>204</v>
      </c>
      <c r="F100526" s="1" t="s">
        <v>111</v>
      </c>
      <c r="G100526" s="3" t="s">
        <v>524</v>
      </c>
      <c r="H100526" s="3" t="s">
        <v>833</v>
      </c>
      <c r="I100526" s="3" t="s">
        <v>951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2">
      <c r="A100527">
        <v>2017</v>
      </c>
      <c r="B100527">
        <v>1</v>
      </c>
      <c r="C100527" s="2">
        <f>DATE(Airline_Delay_Cause_Medium[[#This Row],[year]],Airline_Delay_Cause_Medium[[#This Row],[month]],1)</f>
        <v>42736</v>
      </c>
      <c r="D100527" s="1" t="s">
        <v>203</v>
      </c>
      <c r="E100527" s="1" t="s">
        <v>204</v>
      </c>
      <c r="F100527" s="1" t="s">
        <v>26</v>
      </c>
      <c r="G100527" s="3" t="s">
        <v>446</v>
      </c>
      <c r="H100527" s="3" t="s">
        <v>810</v>
      </c>
      <c r="I100527" s="3" t="s">
        <v>868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2">
      <c r="A100528">
        <v>2017</v>
      </c>
      <c r="B100528">
        <v>1</v>
      </c>
      <c r="C100528" s="2">
        <f>DATE(Airline_Delay_Cause_Medium[[#This Row],[year]],Airline_Delay_Cause_Medium[[#This Row],[month]],1)</f>
        <v>42736</v>
      </c>
      <c r="D100528" s="1" t="s">
        <v>203</v>
      </c>
      <c r="E100528" s="1" t="s">
        <v>204</v>
      </c>
      <c r="F100528" s="1" t="s">
        <v>205</v>
      </c>
      <c r="G100528" s="3" t="s">
        <v>611</v>
      </c>
      <c r="H100528" s="3" t="s">
        <v>836</v>
      </c>
      <c r="I100528" s="3" t="s">
        <v>1039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2">
      <c r="A100529">
        <v>2017</v>
      </c>
      <c r="B100529">
        <v>1</v>
      </c>
      <c r="C100529" s="2">
        <f>DATE(Airline_Delay_Cause_Medium[[#This Row],[year]],Airline_Delay_Cause_Medium[[#This Row],[month]],1)</f>
        <v>42736</v>
      </c>
      <c r="D100529" s="1" t="s">
        <v>203</v>
      </c>
      <c r="E100529" s="1" t="s">
        <v>204</v>
      </c>
      <c r="F100529" s="1" t="s">
        <v>206</v>
      </c>
      <c r="G100529" s="3" t="s">
        <v>612</v>
      </c>
      <c r="H100529" s="3" t="s">
        <v>850</v>
      </c>
      <c r="I100529" s="3" t="s">
        <v>1040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2">
      <c r="A100530">
        <v>2017</v>
      </c>
      <c r="B100530">
        <v>1</v>
      </c>
      <c r="C100530" s="2">
        <f>DATE(Airline_Delay_Cause_Medium[[#This Row],[year]],Airline_Delay_Cause_Medium[[#This Row],[month]],1)</f>
        <v>42736</v>
      </c>
      <c r="D100530" s="1" t="s">
        <v>203</v>
      </c>
      <c r="E100530" s="1" t="s">
        <v>204</v>
      </c>
      <c r="F100530" s="1" t="s">
        <v>27</v>
      </c>
      <c r="G100530" s="3" t="s">
        <v>447</v>
      </c>
      <c r="H100530" s="3" t="s">
        <v>811</v>
      </c>
      <c r="I100530" s="3" t="s">
        <v>869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2">
      <c r="A100531">
        <v>2017</v>
      </c>
      <c r="B100531">
        <v>1</v>
      </c>
      <c r="C100531" s="2">
        <f>DATE(Airline_Delay_Cause_Medium[[#This Row],[year]],Airline_Delay_Cause_Medium[[#This Row],[month]],1)</f>
        <v>42736</v>
      </c>
      <c r="D100531" s="1" t="s">
        <v>203</v>
      </c>
      <c r="E100531" s="1" t="s">
        <v>204</v>
      </c>
      <c r="F100531" s="1" t="s">
        <v>28</v>
      </c>
      <c r="G100531" s="3" t="s">
        <v>448</v>
      </c>
      <c r="H100531" s="3" t="s">
        <v>812</v>
      </c>
      <c r="I100531" s="3" t="s">
        <v>870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2">
      <c r="A100532">
        <v>2017</v>
      </c>
      <c r="B100532">
        <v>1</v>
      </c>
      <c r="C100532" s="2">
        <f>DATE(Airline_Delay_Cause_Medium[[#This Row],[year]],Airline_Delay_Cause_Medium[[#This Row],[month]],1)</f>
        <v>42736</v>
      </c>
      <c r="D100532" s="1" t="s">
        <v>203</v>
      </c>
      <c r="E100532" s="1" t="s">
        <v>204</v>
      </c>
      <c r="F100532" s="1" t="s">
        <v>112</v>
      </c>
      <c r="G100532" s="3" t="s">
        <v>525</v>
      </c>
      <c r="H100532" s="3" t="s">
        <v>834</v>
      </c>
      <c r="I100532" s="3" t="s">
        <v>952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2">
      <c r="A100533">
        <v>2017</v>
      </c>
      <c r="B100533">
        <v>1</v>
      </c>
      <c r="C100533" s="2">
        <f>DATE(Airline_Delay_Cause_Medium[[#This Row],[year]],Airline_Delay_Cause_Medium[[#This Row],[month]],1)</f>
        <v>42736</v>
      </c>
      <c r="D100533" s="1" t="s">
        <v>203</v>
      </c>
      <c r="E100533" s="1" t="s">
        <v>204</v>
      </c>
      <c r="F100533" s="1" t="s">
        <v>29</v>
      </c>
      <c r="G100533" s="3" t="s">
        <v>449</v>
      </c>
      <c r="H100533" s="3" t="s">
        <v>802</v>
      </c>
      <c r="I100533" s="3" t="s">
        <v>871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2">
      <c r="A100534">
        <v>2017</v>
      </c>
      <c r="B100534">
        <v>1</v>
      </c>
      <c r="C100534" s="2">
        <f>DATE(Airline_Delay_Cause_Medium[[#This Row],[year]],Airline_Delay_Cause_Medium[[#This Row],[month]],1)</f>
        <v>42736</v>
      </c>
      <c r="D100534" s="1" t="s">
        <v>203</v>
      </c>
      <c r="E100534" s="1" t="s">
        <v>204</v>
      </c>
      <c r="F100534" s="1" t="s">
        <v>207</v>
      </c>
      <c r="G100534" s="3" t="s">
        <v>613</v>
      </c>
      <c r="H100534" s="3" t="s">
        <v>803</v>
      </c>
      <c r="I100534" s="3" t="s">
        <v>1041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2">
      <c r="A100535">
        <v>2017</v>
      </c>
      <c r="B100535">
        <v>1</v>
      </c>
      <c r="C100535" s="2">
        <f>DATE(Airline_Delay_Cause_Medium[[#This Row],[year]],Airline_Delay_Cause_Medium[[#This Row],[month]],1)</f>
        <v>42736</v>
      </c>
      <c r="D100535" s="1" t="s">
        <v>203</v>
      </c>
      <c r="E100535" s="1" t="s">
        <v>204</v>
      </c>
      <c r="F100535" s="1" t="s">
        <v>32</v>
      </c>
      <c r="G100535" s="3" t="s">
        <v>452</v>
      </c>
      <c r="H100535" s="3" t="s">
        <v>804</v>
      </c>
      <c r="I100535" s="3" t="s">
        <v>874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2">
      <c r="A100536">
        <v>2017</v>
      </c>
      <c r="B100536">
        <v>1</v>
      </c>
      <c r="C100536" s="2">
        <f>DATE(Airline_Delay_Cause_Medium[[#This Row],[year]],Airline_Delay_Cause_Medium[[#This Row],[month]],1)</f>
        <v>42736</v>
      </c>
      <c r="D100536" s="1" t="s">
        <v>203</v>
      </c>
      <c r="E100536" s="1" t="s">
        <v>204</v>
      </c>
      <c r="F100536" s="1" t="s">
        <v>33</v>
      </c>
      <c r="G100536" s="3" t="s">
        <v>453</v>
      </c>
      <c r="H100536" s="3" t="s">
        <v>814</v>
      </c>
      <c r="I100536" s="3" t="s">
        <v>875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2">
      <c r="A100537">
        <v>2017</v>
      </c>
      <c r="B100537">
        <v>1</v>
      </c>
      <c r="C100537" s="2">
        <f>DATE(Airline_Delay_Cause_Medium[[#This Row],[year]],Airline_Delay_Cause_Medium[[#This Row],[month]],1)</f>
        <v>42736</v>
      </c>
      <c r="D100537" s="1" t="s">
        <v>203</v>
      </c>
      <c r="E100537" s="1" t="s">
        <v>204</v>
      </c>
      <c r="F100537" s="1" t="s">
        <v>114</v>
      </c>
      <c r="G100537" s="3" t="s">
        <v>527</v>
      </c>
      <c r="H100537" s="3" t="s">
        <v>836</v>
      </c>
      <c r="I100537" s="3" t="s">
        <v>954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2">
      <c r="A100538">
        <v>2017</v>
      </c>
      <c r="B100538">
        <v>1</v>
      </c>
      <c r="C100538" s="2">
        <f>DATE(Airline_Delay_Cause_Medium[[#This Row],[year]],Airline_Delay_Cause_Medium[[#This Row],[month]],1)</f>
        <v>42736</v>
      </c>
      <c r="D100538" s="1" t="s">
        <v>203</v>
      </c>
      <c r="E100538" s="1" t="s">
        <v>204</v>
      </c>
      <c r="F100538" s="1" t="s">
        <v>34</v>
      </c>
      <c r="G100538" s="3" t="s">
        <v>454</v>
      </c>
      <c r="H100538" s="3" t="s">
        <v>815</v>
      </c>
      <c r="I100538" s="3" t="s">
        <v>876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2">
      <c r="A100539">
        <v>2017</v>
      </c>
      <c r="B100539">
        <v>1</v>
      </c>
      <c r="C100539" s="2">
        <f>DATE(Airline_Delay_Cause_Medium[[#This Row],[year]],Airline_Delay_Cause_Medium[[#This Row],[month]],1)</f>
        <v>42736</v>
      </c>
      <c r="D100539" s="1" t="s">
        <v>203</v>
      </c>
      <c r="E100539" s="1" t="s">
        <v>204</v>
      </c>
      <c r="F100539" s="1" t="s">
        <v>233</v>
      </c>
      <c r="G100539" s="3" t="s">
        <v>632</v>
      </c>
      <c r="H100539" s="3" t="s">
        <v>306</v>
      </c>
      <c r="I100539" s="3" t="s">
        <v>1062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2">
      <c r="A100540">
        <v>2017</v>
      </c>
      <c r="B100540">
        <v>1</v>
      </c>
      <c r="C100540" s="2">
        <f>DATE(Airline_Delay_Cause_Medium[[#This Row],[year]],Airline_Delay_Cause_Medium[[#This Row],[month]],1)</f>
        <v>42736</v>
      </c>
      <c r="D100540" s="1" t="s">
        <v>203</v>
      </c>
      <c r="E100540" s="1" t="s">
        <v>204</v>
      </c>
      <c r="F100540" s="1" t="s">
        <v>35</v>
      </c>
      <c r="G100540" s="3" t="s">
        <v>455</v>
      </c>
      <c r="H100540" s="3" t="s">
        <v>812</v>
      </c>
      <c r="I100540" s="3" t="s">
        <v>877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2">
      <c r="A100541">
        <v>2017</v>
      </c>
      <c r="B100541">
        <v>1</v>
      </c>
      <c r="C100541" s="2">
        <f>DATE(Airline_Delay_Cause_Medium[[#This Row],[year]],Airline_Delay_Cause_Medium[[#This Row],[month]],1)</f>
        <v>42736</v>
      </c>
      <c r="D100541" s="1" t="s">
        <v>203</v>
      </c>
      <c r="E100541" s="1" t="s">
        <v>204</v>
      </c>
      <c r="F100541" s="1" t="s">
        <v>36</v>
      </c>
      <c r="G100541" s="3" t="s">
        <v>456</v>
      </c>
      <c r="H100541" s="3" t="s">
        <v>816</v>
      </c>
      <c r="I100541" s="3" t="s">
        <v>878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2">
      <c r="A100542">
        <v>2017</v>
      </c>
      <c r="B100542">
        <v>1</v>
      </c>
      <c r="C100542" s="2">
        <f>DATE(Airline_Delay_Cause_Medium[[#This Row],[year]],Airline_Delay_Cause_Medium[[#This Row],[month]],1)</f>
        <v>42736</v>
      </c>
      <c r="D100542" s="1" t="s">
        <v>203</v>
      </c>
      <c r="E100542" s="1" t="s">
        <v>204</v>
      </c>
      <c r="F100542" s="1" t="s">
        <v>37</v>
      </c>
      <c r="G100542" s="3" t="s">
        <v>457</v>
      </c>
      <c r="H100542" s="3" t="s">
        <v>815</v>
      </c>
      <c r="I100542" s="3" t="s">
        <v>879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2">
      <c r="A100543">
        <v>2017</v>
      </c>
      <c r="B100543">
        <v>1</v>
      </c>
      <c r="C100543" s="2">
        <f>DATE(Airline_Delay_Cause_Medium[[#This Row],[year]],Airline_Delay_Cause_Medium[[#This Row],[month]],1)</f>
        <v>42736</v>
      </c>
      <c r="D100543" s="1" t="s">
        <v>203</v>
      </c>
      <c r="E100543" s="1" t="s">
        <v>204</v>
      </c>
      <c r="F100543" s="1" t="s">
        <v>38</v>
      </c>
      <c r="G100543" s="3" t="s">
        <v>458</v>
      </c>
      <c r="H100543" s="3" t="s">
        <v>817</v>
      </c>
      <c r="I100543" s="3" t="s">
        <v>880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2">
      <c r="A100544">
        <v>2017</v>
      </c>
      <c r="B100544">
        <v>1</v>
      </c>
      <c r="C100544" s="2">
        <f>DATE(Airline_Delay_Cause_Medium[[#This Row],[year]],Airline_Delay_Cause_Medium[[#This Row],[month]],1)</f>
        <v>42736</v>
      </c>
      <c r="D100544" s="1" t="s">
        <v>203</v>
      </c>
      <c r="E100544" s="1" t="s">
        <v>204</v>
      </c>
      <c r="F100544" s="1" t="s">
        <v>39</v>
      </c>
      <c r="G100544" s="3" t="s">
        <v>459</v>
      </c>
      <c r="H100544" s="3" t="s">
        <v>306</v>
      </c>
      <c r="I100544" s="3" t="s">
        <v>881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2">
      <c r="A100545">
        <v>2017</v>
      </c>
      <c r="B100545">
        <v>1</v>
      </c>
      <c r="C100545" s="2">
        <f>DATE(Airline_Delay_Cause_Medium[[#This Row],[year]],Airline_Delay_Cause_Medium[[#This Row],[month]],1)</f>
        <v>42736</v>
      </c>
      <c r="D100545" s="1" t="s">
        <v>203</v>
      </c>
      <c r="E100545" s="1" t="s">
        <v>204</v>
      </c>
      <c r="F100545" s="1" t="s">
        <v>40</v>
      </c>
      <c r="G100545" s="3" t="s">
        <v>460</v>
      </c>
      <c r="H100545" s="3" t="s">
        <v>807</v>
      </c>
      <c r="I100545" s="3" t="s">
        <v>882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2">
      <c r="A100546">
        <v>2017</v>
      </c>
      <c r="B100546">
        <v>1</v>
      </c>
      <c r="C100546" s="2">
        <f>DATE(Airline_Delay_Cause_Medium[[#This Row],[year]],Airline_Delay_Cause_Medium[[#This Row],[month]],1)</f>
        <v>42736</v>
      </c>
      <c r="D100546" s="1" t="s">
        <v>203</v>
      </c>
      <c r="E100546" s="1" t="s">
        <v>204</v>
      </c>
      <c r="F100546" s="1" t="s">
        <v>41</v>
      </c>
      <c r="G100546" s="3" t="s">
        <v>461</v>
      </c>
      <c r="H100546" s="3" t="s">
        <v>306</v>
      </c>
      <c r="I100546" s="3" t="s">
        <v>883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2">
      <c r="A100547">
        <v>2017</v>
      </c>
      <c r="B100547">
        <v>1</v>
      </c>
      <c r="C100547" s="2">
        <f>DATE(Airline_Delay_Cause_Medium[[#This Row],[year]],Airline_Delay_Cause_Medium[[#This Row],[month]],1)</f>
        <v>42736</v>
      </c>
      <c r="D100547" s="1" t="s">
        <v>203</v>
      </c>
      <c r="E100547" s="1" t="s">
        <v>204</v>
      </c>
      <c r="F100547" s="1" t="s">
        <v>115</v>
      </c>
      <c r="G100547" s="3" t="s">
        <v>528</v>
      </c>
      <c r="H100547" s="3" t="s">
        <v>837</v>
      </c>
      <c r="I100547" s="3" t="s">
        <v>955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2">
      <c r="A100548">
        <v>2017</v>
      </c>
      <c r="B100548">
        <v>1</v>
      </c>
      <c r="C100548" s="2">
        <f>DATE(Airline_Delay_Cause_Medium[[#This Row],[year]],Airline_Delay_Cause_Medium[[#This Row],[month]],1)</f>
        <v>42736</v>
      </c>
      <c r="D100548" s="1" t="s">
        <v>203</v>
      </c>
      <c r="E100548" s="1" t="s">
        <v>204</v>
      </c>
      <c r="F100548" s="1" t="s">
        <v>42</v>
      </c>
      <c r="G100548" s="3" t="s">
        <v>462</v>
      </c>
      <c r="H100548" s="3" t="s">
        <v>818</v>
      </c>
      <c r="I100548" s="3" t="s">
        <v>884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2">
      <c r="A100549">
        <v>2017</v>
      </c>
      <c r="B100549">
        <v>1</v>
      </c>
      <c r="C100549" s="2">
        <f>DATE(Airline_Delay_Cause_Medium[[#This Row],[year]],Airline_Delay_Cause_Medium[[#This Row],[month]],1)</f>
        <v>42736</v>
      </c>
      <c r="D100549" s="1" t="s">
        <v>203</v>
      </c>
      <c r="E100549" s="1" t="s">
        <v>204</v>
      </c>
      <c r="F100549" s="1" t="s">
        <v>44</v>
      </c>
      <c r="G100549" s="3" t="s">
        <v>463</v>
      </c>
      <c r="H100549" s="3" t="s">
        <v>306</v>
      </c>
      <c r="I100549" s="3" t="s">
        <v>886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2">
      <c r="A100550">
        <v>2017</v>
      </c>
      <c r="B100550">
        <v>1</v>
      </c>
      <c r="C100550" s="2">
        <f>DATE(Airline_Delay_Cause_Medium[[#This Row],[year]],Airline_Delay_Cause_Medium[[#This Row],[month]],1)</f>
        <v>42736</v>
      </c>
      <c r="D100550" s="1" t="s">
        <v>203</v>
      </c>
      <c r="E100550" s="1" t="s">
        <v>204</v>
      </c>
      <c r="F100550" s="1" t="s">
        <v>208</v>
      </c>
      <c r="G100550" s="3" t="s">
        <v>614</v>
      </c>
      <c r="H100550" s="3" t="s">
        <v>824</v>
      </c>
      <c r="I100550" s="3" t="s">
        <v>1042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2">
      <c r="A100551">
        <v>2017</v>
      </c>
      <c r="B100551">
        <v>1</v>
      </c>
      <c r="C100551" s="2">
        <f>DATE(Airline_Delay_Cause_Medium[[#This Row],[year]],Airline_Delay_Cause_Medium[[#This Row],[month]],1)</f>
        <v>42736</v>
      </c>
      <c r="D100551" s="1" t="s">
        <v>203</v>
      </c>
      <c r="E100551" s="1" t="s">
        <v>204</v>
      </c>
      <c r="F100551" s="1" t="s">
        <v>182</v>
      </c>
      <c r="G100551" s="3" t="s">
        <v>592</v>
      </c>
      <c r="H100551" s="3" t="s">
        <v>806</v>
      </c>
      <c r="I100551" s="3" t="s">
        <v>1020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2">
      <c r="A100552">
        <v>2017</v>
      </c>
      <c r="B100552">
        <v>1</v>
      </c>
      <c r="C100552" s="2">
        <f>DATE(Airline_Delay_Cause_Medium[[#This Row],[year]],Airline_Delay_Cause_Medium[[#This Row],[month]],1)</f>
        <v>42736</v>
      </c>
      <c r="D100552" s="1" t="s">
        <v>203</v>
      </c>
      <c r="E100552" s="1" t="s">
        <v>204</v>
      </c>
      <c r="F100552" s="1" t="s">
        <v>46</v>
      </c>
      <c r="G100552" s="3" t="s">
        <v>465</v>
      </c>
      <c r="H100552" s="3" t="s">
        <v>306</v>
      </c>
      <c r="I100552" s="3" t="s">
        <v>888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2">
      <c r="A100553">
        <v>2017</v>
      </c>
      <c r="B100553">
        <v>1</v>
      </c>
      <c r="C100553" s="2">
        <f>DATE(Airline_Delay_Cause_Medium[[#This Row],[year]],Airline_Delay_Cause_Medium[[#This Row],[month]],1)</f>
        <v>42736</v>
      </c>
      <c r="D100553" s="1" t="s">
        <v>203</v>
      </c>
      <c r="E100553" s="1" t="s">
        <v>204</v>
      </c>
      <c r="F100553" s="1" t="s">
        <v>47</v>
      </c>
      <c r="G100553" s="3" t="s">
        <v>466</v>
      </c>
      <c r="H100553" s="3" t="s">
        <v>819</v>
      </c>
      <c r="I100553" s="3" t="s">
        <v>889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2">
      <c r="A100554">
        <v>2017</v>
      </c>
      <c r="B100554">
        <v>1</v>
      </c>
      <c r="C100554" s="2">
        <f>DATE(Airline_Delay_Cause_Medium[[#This Row],[year]],Airline_Delay_Cause_Medium[[#This Row],[month]],1)</f>
        <v>42736</v>
      </c>
      <c r="D100554" s="1" t="s">
        <v>203</v>
      </c>
      <c r="E100554" s="1" t="s">
        <v>204</v>
      </c>
      <c r="F100554" s="1" t="s">
        <v>116</v>
      </c>
      <c r="G100554" s="3" t="s">
        <v>529</v>
      </c>
      <c r="H100554" s="3" t="s">
        <v>837</v>
      </c>
      <c r="I100554" s="3" t="s">
        <v>956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2">
      <c r="A100555">
        <v>2017</v>
      </c>
      <c r="B100555">
        <v>1</v>
      </c>
      <c r="C100555" s="2">
        <f>DATE(Airline_Delay_Cause_Medium[[#This Row],[year]],Airline_Delay_Cause_Medium[[#This Row],[month]],1)</f>
        <v>42736</v>
      </c>
      <c r="D100555" s="1" t="s">
        <v>203</v>
      </c>
      <c r="E100555" s="1" t="s">
        <v>204</v>
      </c>
      <c r="F100555" s="1" t="s">
        <v>117</v>
      </c>
      <c r="G100555" s="3" t="s">
        <v>530</v>
      </c>
      <c r="H100555" s="3" t="s">
        <v>806</v>
      </c>
      <c r="I100555" s="3" t="s">
        <v>957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2">
      <c r="A100556">
        <v>2017</v>
      </c>
      <c r="B100556">
        <v>1</v>
      </c>
      <c r="C100556" s="2">
        <f>DATE(Airline_Delay_Cause_Medium[[#This Row],[year]],Airline_Delay_Cause_Medium[[#This Row],[month]],1)</f>
        <v>42736</v>
      </c>
      <c r="D100556" s="1" t="s">
        <v>203</v>
      </c>
      <c r="E100556" s="1" t="s">
        <v>204</v>
      </c>
      <c r="F100556" s="1" t="s">
        <v>50</v>
      </c>
      <c r="G100556" s="3" t="s">
        <v>469</v>
      </c>
      <c r="H100556" s="3" t="s">
        <v>817</v>
      </c>
      <c r="I100556" s="3" t="s">
        <v>892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2">
      <c r="A100557">
        <v>2017</v>
      </c>
      <c r="B100557">
        <v>1</v>
      </c>
      <c r="C100557" s="2">
        <f>DATE(Airline_Delay_Cause_Medium[[#This Row],[year]],Airline_Delay_Cause_Medium[[#This Row],[month]],1)</f>
        <v>42736</v>
      </c>
      <c r="D100557" s="1" t="s">
        <v>203</v>
      </c>
      <c r="E100557" s="1" t="s">
        <v>204</v>
      </c>
      <c r="F100557" s="1" t="s">
        <v>51</v>
      </c>
      <c r="G100557" s="3" t="s">
        <v>470</v>
      </c>
      <c r="H100557" s="3" t="s">
        <v>808</v>
      </c>
      <c r="I100557" s="3" t="s">
        <v>893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2">
      <c r="A100558">
        <v>2017</v>
      </c>
      <c r="B100558">
        <v>1</v>
      </c>
      <c r="C100558" s="2">
        <f>DATE(Airline_Delay_Cause_Medium[[#This Row],[year]],Airline_Delay_Cause_Medium[[#This Row],[month]],1)</f>
        <v>42736</v>
      </c>
      <c r="D100558" s="1" t="s">
        <v>203</v>
      </c>
      <c r="E100558" s="1" t="s">
        <v>204</v>
      </c>
      <c r="F100558" s="1" t="s">
        <v>118</v>
      </c>
      <c r="G100558" s="3" t="s">
        <v>531</v>
      </c>
      <c r="H100558" s="3" t="s">
        <v>824</v>
      </c>
      <c r="I100558" s="3" t="s">
        <v>958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2">
      <c r="A100559">
        <v>2017</v>
      </c>
      <c r="B100559">
        <v>1</v>
      </c>
      <c r="C100559" s="2">
        <f>DATE(Airline_Delay_Cause_Medium[[#This Row],[year]],Airline_Delay_Cause_Medium[[#This Row],[month]],1)</f>
        <v>42736</v>
      </c>
      <c r="D100559" s="1" t="s">
        <v>203</v>
      </c>
      <c r="E100559" s="1" t="s">
        <v>204</v>
      </c>
      <c r="F100559" s="1" t="s">
        <v>119</v>
      </c>
      <c r="G100559" s="3" t="s">
        <v>532</v>
      </c>
      <c r="H100559" s="3" t="s">
        <v>837</v>
      </c>
      <c r="I100559" s="3" t="s">
        <v>959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2">
      <c r="A100560">
        <v>2017</v>
      </c>
      <c r="B100560">
        <v>1</v>
      </c>
      <c r="C100560" s="2">
        <f>DATE(Airline_Delay_Cause_Medium[[#This Row],[year]],Airline_Delay_Cause_Medium[[#This Row],[month]],1)</f>
        <v>42736</v>
      </c>
      <c r="D100560" s="1" t="s">
        <v>203</v>
      </c>
      <c r="E100560" s="1" t="s">
        <v>204</v>
      </c>
      <c r="F100560" s="1" t="s">
        <v>120</v>
      </c>
      <c r="G100560" s="3" t="s">
        <v>533</v>
      </c>
      <c r="H100560" s="3" t="s">
        <v>806</v>
      </c>
      <c r="I100560" s="3" t="s">
        <v>960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2">
      <c r="A100561">
        <v>2017</v>
      </c>
      <c r="B100561">
        <v>1</v>
      </c>
      <c r="C100561" s="2">
        <f>DATE(Airline_Delay_Cause_Medium[[#This Row],[year]],Airline_Delay_Cause_Medium[[#This Row],[month]],1)</f>
        <v>42736</v>
      </c>
      <c r="D100561" s="1" t="s">
        <v>203</v>
      </c>
      <c r="E100561" s="1" t="s">
        <v>204</v>
      </c>
      <c r="F100561" s="1" t="s">
        <v>52</v>
      </c>
      <c r="G100561" s="3" t="s">
        <v>471</v>
      </c>
      <c r="H100561" s="3" t="s">
        <v>821</v>
      </c>
      <c r="I100561" s="3" t="s">
        <v>894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2">
      <c r="A100562">
        <v>2017</v>
      </c>
      <c r="B100562">
        <v>1</v>
      </c>
      <c r="C100562" s="2">
        <f>DATE(Airline_Delay_Cause_Medium[[#This Row],[year]],Airline_Delay_Cause_Medium[[#This Row],[month]],1)</f>
        <v>42736</v>
      </c>
      <c r="D100562" s="1" t="s">
        <v>203</v>
      </c>
      <c r="E100562" s="1" t="s">
        <v>204</v>
      </c>
      <c r="F100562" s="1" t="s">
        <v>53</v>
      </c>
      <c r="G100562" s="3" t="s">
        <v>472</v>
      </c>
      <c r="H100562" s="3" t="s">
        <v>822</v>
      </c>
      <c r="I100562" s="3" t="s">
        <v>895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2">
      <c r="A100563">
        <v>2017</v>
      </c>
      <c r="B100563">
        <v>1</v>
      </c>
      <c r="C100563" s="2">
        <f>DATE(Airline_Delay_Cause_Medium[[#This Row],[year]],Airline_Delay_Cause_Medium[[#This Row],[month]],1)</f>
        <v>42736</v>
      </c>
      <c r="D100563" s="1" t="s">
        <v>203</v>
      </c>
      <c r="E100563" s="1" t="s">
        <v>204</v>
      </c>
      <c r="F100563" s="1" t="s">
        <v>122</v>
      </c>
      <c r="G100563" s="3" t="s">
        <v>535</v>
      </c>
      <c r="H100563" s="3" t="s">
        <v>824</v>
      </c>
      <c r="I100563" s="3" t="s">
        <v>962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2">
      <c r="A100564">
        <v>2017</v>
      </c>
      <c r="B100564">
        <v>1</v>
      </c>
      <c r="C100564" s="2">
        <f>DATE(Airline_Delay_Cause_Medium[[#This Row],[year]],Airline_Delay_Cause_Medium[[#This Row],[month]],1)</f>
        <v>42736</v>
      </c>
      <c r="D100564" s="1" t="s">
        <v>203</v>
      </c>
      <c r="E100564" s="1" t="s">
        <v>204</v>
      </c>
      <c r="F100564" s="1" t="s">
        <v>209</v>
      </c>
      <c r="G100564" s="3" t="s">
        <v>615</v>
      </c>
      <c r="H100564" s="3" t="s">
        <v>850</v>
      </c>
      <c r="I100564" s="3" t="s">
        <v>1043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2">
      <c r="A100565">
        <v>2017</v>
      </c>
      <c r="B100565">
        <v>1</v>
      </c>
      <c r="C100565" s="2">
        <f>DATE(Airline_Delay_Cause_Medium[[#This Row],[year]],Airline_Delay_Cause_Medium[[#This Row],[month]],1)</f>
        <v>42736</v>
      </c>
      <c r="D100565" s="1" t="s">
        <v>203</v>
      </c>
      <c r="E100565" s="1" t="s">
        <v>204</v>
      </c>
      <c r="F100565" s="1" t="s">
        <v>54</v>
      </c>
      <c r="G100565" s="3" t="s">
        <v>473</v>
      </c>
      <c r="H100565" s="3" t="s">
        <v>807</v>
      </c>
      <c r="I100565" s="3" t="s">
        <v>896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2">
      <c r="A100566">
        <v>2017</v>
      </c>
      <c r="B100566">
        <v>1</v>
      </c>
      <c r="C100566" s="2">
        <f>DATE(Airline_Delay_Cause_Medium[[#This Row],[year]],Airline_Delay_Cause_Medium[[#This Row],[month]],1)</f>
        <v>42736</v>
      </c>
      <c r="D100566" s="1" t="s">
        <v>203</v>
      </c>
      <c r="E100566" s="1" t="s">
        <v>204</v>
      </c>
      <c r="F100566" s="1" t="s">
        <v>124</v>
      </c>
      <c r="G100566" s="3" t="s">
        <v>537</v>
      </c>
      <c r="H100566" s="3" t="s">
        <v>836</v>
      </c>
      <c r="I100566" s="3" t="s">
        <v>964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2">
      <c r="A100567">
        <v>2017</v>
      </c>
      <c r="B100567">
        <v>1</v>
      </c>
      <c r="C100567" s="2">
        <f>DATE(Airline_Delay_Cause_Medium[[#This Row],[year]],Airline_Delay_Cause_Medium[[#This Row],[month]],1)</f>
        <v>42736</v>
      </c>
      <c r="D100567" s="1" t="s">
        <v>203</v>
      </c>
      <c r="E100567" s="1" t="s">
        <v>204</v>
      </c>
      <c r="F100567" s="1" t="s">
        <v>125</v>
      </c>
      <c r="G100567" s="3" t="s">
        <v>538</v>
      </c>
      <c r="H100567" s="3" t="s">
        <v>824</v>
      </c>
      <c r="I100567" s="3" t="s">
        <v>965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2">
      <c r="A100568">
        <v>2017</v>
      </c>
      <c r="B100568">
        <v>1</v>
      </c>
      <c r="C100568" s="2">
        <f>DATE(Airline_Delay_Cause_Medium[[#This Row],[year]],Airline_Delay_Cause_Medium[[#This Row],[month]],1)</f>
        <v>42736</v>
      </c>
      <c r="D100568" s="1" t="s">
        <v>203</v>
      </c>
      <c r="E100568" s="1" t="s">
        <v>204</v>
      </c>
      <c r="F100568" s="1" t="s">
        <v>236</v>
      </c>
      <c r="G100568" s="3" t="s">
        <v>635</v>
      </c>
      <c r="H100568" s="3" t="s">
        <v>808</v>
      </c>
      <c r="I100568" s="3" t="s">
        <v>1065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2">
      <c r="A100569">
        <v>2017</v>
      </c>
      <c r="B100569">
        <v>1</v>
      </c>
      <c r="C100569" s="2">
        <f>DATE(Airline_Delay_Cause_Medium[[#This Row],[year]],Airline_Delay_Cause_Medium[[#This Row],[month]],1)</f>
        <v>42736</v>
      </c>
      <c r="D100569" s="1" t="s">
        <v>203</v>
      </c>
      <c r="E100569" s="1" t="s">
        <v>204</v>
      </c>
      <c r="F100569" s="1" t="s">
        <v>55</v>
      </c>
      <c r="G100569" s="3" t="s">
        <v>474</v>
      </c>
      <c r="H100569" s="3" t="s">
        <v>823</v>
      </c>
      <c r="I100569" s="3" t="s">
        <v>897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2">
      <c r="A100570">
        <v>2017</v>
      </c>
      <c r="B100570">
        <v>1</v>
      </c>
      <c r="C100570" s="2">
        <f>DATE(Airline_Delay_Cause_Medium[[#This Row],[year]],Airline_Delay_Cause_Medium[[#This Row],[month]],1)</f>
        <v>42736</v>
      </c>
      <c r="D100570" s="1" t="s">
        <v>203</v>
      </c>
      <c r="E100570" s="1" t="s">
        <v>204</v>
      </c>
      <c r="F100570" s="1" t="s">
        <v>126</v>
      </c>
      <c r="G100570" s="3" t="s">
        <v>539</v>
      </c>
      <c r="H100570" s="3" t="s">
        <v>839</v>
      </c>
      <c r="I100570" s="3" t="s">
        <v>966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2">
      <c r="A100571">
        <v>2017</v>
      </c>
      <c r="B100571">
        <v>1</v>
      </c>
      <c r="C100571" s="2">
        <f>DATE(Airline_Delay_Cause_Medium[[#This Row],[year]],Airline_Delay_Cause_Medium[[#This Row],[month]],1)</f>
        <v>42736</v>
      </c>
      <c r="D100571" s="1" t="s">
        <v>203</v>
      </c>
      <c r="E100571" s="1" t="s">
        <v>204</v>
      </c>
      <c r="F100571" s="1" t="s">
        <v>56</v>
      </c>
      <c r="G100571" s="3" t="s">
        <v>475</v>
      </c>
      <c r="H100571" s="3" t="s">
        <v>824</v>
      </c>
      <c r="I100571" s="3" t="s">
        <v>898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2">
      <c r="A100572">
        <v>2017</v>
      </c>
      <c r="B100572">
        <v>1</v>
      </c>
      <c r="C100572" s="2">
        <f>DATE(Airline_Delay_Cause_Medium[[#This Row],[year]],Airline_Delay_Cause_Medium[[#This Row],[month]],1)</f>
        <v>42736</v>
      </c>
      <c r="D100572" s="1" t="s">
        <v>203</v>
      </c>
      <c r="E100572" s="1" t="s">
        <v>204</v>
      </c>
      <c r="F100572" s="1" t="s">
        <v>57</v>
      </c>
      <c r="G100572" s="3" t="s">
        <v>476</v>
      </c>
      <c r="H100572" s="3" t="s">
        <v>825</v>
      </c>
      <c r="I100572" s="3" t="s">
        <v>899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2">
      <c r="A100573">
        <v>2017</v>
      </c>
      <c r="B100573">
        <v>1</v>
      </c>
      <c r="C100573" s="2">
        <f>DATE(Airline_Delay_Cause_Medium[[#This Row],[year]],Airline_Delay_Cause_Medium[[#This Row],[month]],1)</f>
        <v>42736</v>
      </c>
      <c r="D100573" s="1" t="s">
        <v>203</v>
      </c>
      <c r="E100573" s="1" t="s">
        <v>204</v>
      </c>
      <c r="F100573" s="1" t="s">
        <v>210</v>
      </c>
      <c r="G100573" s="3" t="s">
        <v>616</v>
      </c>
      <c r="H100573" s="3" t="s">
        <v>805</v>
      </c>
      <c r="I100573" s="3" t="s">
        <v>1044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">
      <c r="A100574">
        <v>2017</v>
      </c>
      <c r="B100574">
        <v>1</v>
      </c>
      <c r="C100574" s="2">
        <f>DATE(Airline_Delay_Cause_Medium[[#This Row],[year]],Airline_Delay_Cause_Medium[[#This Row],[month]],1)</f>
        <v>42736</v>
      </c>
      <c r="D100574" s="1" t="s">
        <v>203</v>
      </c>
      <c r="E100574" s="1" t="s">
        <v>204</v>
      </c>
      <c r="F100574" s="1" t="s">
        <v>58</v>
      </c>
      <c r="G100574" s="3" t="s">
        <v>477</v>
      </c>
      <c r="H100574" s="3" t="s">
        <v>808</v>
      </c>
      <c r="I100574" s="3" t="s">
        <v>900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2">
      <c r="A100575">
        <v>2017</v>
      </c>
      <c r="B100575">
        <v>1</v>
      </c>
      <c r="C100575" s="2">
        <f>DATE(Airline_Delay_Cause_Medium[[#This Row],[year]],Airline_Delay_Cause_Medium[[#This Row],[month]],1)</f>
        <v>42736</v>
      </c>
      <c r="D100575" s="1" t="s">
        <v>203</v>
      </c>
      <c r="E100575" s="1" t="s">
        <v>204</v>
      </c>
      <c r="F100575" s="1" t="s">
        <v>59</v>
      </c>
      <c r="G100575" s="3" t="s">
        <v>478</v>
      </c>
      <c r="H100575" s="3" t="s">
        <v>807</v>
      </c>
      <c r="I100575" s="3" t="s">
        <v>901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2">
      <c r="A100576">
        <v>2017</v>
      </c>
      <c r="B100576">
        <v>1</v>
      </c>
      <c r="C100576" s="2">
        <f>DATE(Airline_Delay_Cause_Medium[[#This Row],[year]],Airline_Delay_Cause_Medium[[#This Row],[month]],1)</f>
        <v>42736</v>
      </c>
      <c r="D100576" s="1" t="s">
        <v>203</v>
      </c>
      <c r="E100576" s="1" t="s">
        <v>204</v>
      </c>
      <c r="F100576" s="1" t="s">
        <v>60</v>
      </c>
      <c r="G100576" s="3" t="s">
        <v>479</v>
      </c>
      <c r="H100576" s="3" t="s">
        <v>815</v>
      </c>
      <c r="I100576" s="3" t="s">
        <v>902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2">
      <c r="A100577">
        <v>2017</v>
      </c>
      <c r="B100577">
        <v>1</v>
      </c>
      <c r="C100577" s="2">
        <f>DATE(Airline_Delay_Cause_Medium[[#This Row],[year]],Airline_Delay_Cause_Medium[[#This Row],[month]],1)</f>
        <v>42736</v>
      </c>
      <c r="D100577" s="1" t="s">
        <v>203</v>
      </c>
      <c r="E100577" s="1" t="s">
        <v>204</v>
      </c>
      <c r="F100577" s="1" t="s">
        <v>342</v>
      </c>
      <c r="G100577" s="3" t="s">
        <v>727</v>
      </c>
      <c r="H100577" s="3" t="s">
        <v>837</v>
      </c>
      <c r="I100577" s="3" t="s">
        <v>1161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2">
      <c r="A100578">
        <v>2017</v>
      </c>
      <c r="B100578">
        <v>1</v>
      </c>
      <c r="C100578" s="2">
        <f>DATE(Airline_Delay_Cause_Medium[[#This Row],[year]],Airline_Delay_Cause_Medium[[#This Row],[month]],1)</f>
        <v>42736</v>
      </c>
      <c r="D100578" s="1" t="s">
        <v>203</v>
      </c>
      <c r="E100578" s="1" t="s">
        <v>204</v>
      </c>
      <c r="F100578" s="1" t="s">
        <v>127</v>
      </c>
      <c r="G100578" s="3" t="s">
        <v>540</v>
      </c>
      <c r="H100578" s="3" t="s">
        <v>840</v>
      </c>
      <c r="I100578" s="3" t="s">
        <v>967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2">
      <c r="A100579">
        <v>2017</v>
      </c>
      <c r="B100579">
        <v>1</v>
      </c>
      <c r="C100579" s="2">
        <f>DATE(Airline_Delay_Cause_Medium[[#This Row],[year]],Airline_Delay_Cause_Medium[[#This Row],[month]],1)</f>
        <v>42736</v>
      </c>
      <c r="D100579" s="1" t="s">
        <v>203</v>
      </c>
      <c r="E100579" s="1" t="s">
        <v>204</v>
      </c>
      <c r="F100579" s="1" t="s">
        <v>211</v>
      </c>
      <c r="G100579" s="3" t="s">
        <v>541</v>
      </c>
      <c r="H100579" s="3" t="s">
        <v>806</v>
      </c>
      <c r="I100579" s="3" t="s">
        <v>1045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2">
      <c r="A100580">
        <v>2017</v>
      </c>
      <c r="B100580">
        <v>1</v>
      </c>
      <c r="C100580" s="2">
        <f>DATE(Airline_Delay_Cause_Medium[[#This Row],[year]],Airline_Delay_Cause_Medium[[#This Row],[month]],1)</f>
        <v>42736</v>
      </c>
      <c r="D100580" s="1" t="s">
        <v>203</v>
      </c>
      <c r="E100580" s="1" t="s">
        <v>204</v>
      </c>
      <c r="F100580" s="1" t="s">
        <v>212</v>
      </c>
      <c r="G100580" s="3" t="s">
        <v>617</v>
      </c>
      <c r="H100580" s="3" t="s">
        <v>810</v>
      </c>
      <c r="I100580" s="3" t="s">
        <v>1046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2">
      <c r="A100581">
        <v>2017</v>
      </c>
      <c r="B100581">
        <v>1</v>
      </c>
      <c r="C100581" s="2">
        <f>DATE(Airline_Delay_Cause_Medium[[#This Row],[year]],Airline_Delay_Cause_Medium[[#This Row],[month]],1)</f>
        <v>42736</v>
      </c>
      <c r="D100581" s="1" t="s">
        <v>203</v>
      </c>
      <c r="E100581" s="1" t="s">
        <v>204</v>
      </c>
      <c r="F100581" s="1" t="s">
        <v>63</v>
      </c>
      <c r="G100581" s="3" t="s">
        <v>466</v>
      </c>
      <c r="H100581" s="3" t="s">
        <v>819</v>
      </c>
      <c r="I100581" s="3" t="s">
        <v>905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2">
      <c r="A100582">
        <v>2017</v>
      </c>
      <c r="B100582">
        <v>1</v>
      </c>
      <c r="C100582" s="2">
        <f>DATE(Airline_Delay_Cause_Medium[[#This Row],[year]],Airline_Delay_Cause_Medium[[#This Row],[month]],1)</f>
        <v>42736</v>
      </c>
      <c r="D100582" s="1" t="s">
        <v>203</v>
      </c>
      <c r="E100582" s="1" t="s">
        <v>204</v>
      </c>
      <c r="F100582" s="1" t="s">
        <v>128</v>
      </c>
      <c r="G100582" s="3" t="s">
        <v>541</v>
      </c>
      <c r="H100582" s="3" t="s">
        <v>806</v>
      </c>
      <c r="I100582" s="3" t="s">
        <v>968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2">
      <c r="A100583">
        <v>2017</v>
      </c>
      <c r="B100583">
        <v>1</v>
      </c>
      <c r="C100583" s="2">
        <f>DATE(Airline_Delay_Cause_Medium[[#This Row],[year]],Airline_Delay_Cause_Medium[[#This Row],[month]],1)</f>
        <v>42736</v>
      </c>
      <c r="D100583" s="1" t="s">
        <v>203</v>
      </c>
      <c r="E100583" s="1" t="s">
        <v>204</v>
      </c>
      <c r="F100583" s="1" t="s">
        <v>129</v>
      </c>
      <c r="G100583" s="3" t="s">
        <v>542</v>
      </c>
      <c r="H100583" s="3" t="s">
        <v>841</v>
      </c>
      <c r="I100583" s="3" t="s">
        <v>969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2">
      <c r="A100584">
        <v>2017</v>
      </c>
      <c r="B100584">
        <v>1</v>
      </c>
      <c r="C100584" s="2">
        <f>DATE(Airline_Delay_Cause_Medium[[#This Row],[year]],Airline_Delay_Cause_Medium[[#This Row],[month]],1)</f>
        <v>42736</v>
      </c>
      <c r="D100584" s="1" t="s">
        <v>203</v>
      </c>
      <c r="E100584" s="1" t="s">
        <v>204</v>
      </c>
      <c r="F100584" s="1" t="s">
        <v>64</v>
      </c>
      <c r="G100584" s="3" t="s">
        <v>481</v>
      </c>
      <c r="H100584" s="3" t="s">
        <v>807</v>
      </c>
      <c r="I100584" s="3" t="s">
        <v>906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2">
      <c r="A100585">
        <v>2017</v>
      </c>
      <c r="B100585">
        <v>1</v>
      </c>
      <c r="C100585" s="2">
        <f>DATE(Airline_Delay_Cause_Medium[[#This Row],[year]],Airline_Delay_Cause_Medium[[#This Row],[month]],1)</f>
        <v>42736</v>
      </c>
      <c r="D100585" s="1" t="s">
        <v>203</v>
      </c>
      <c r="E100585" s="1" t="s">
        <v>204</v>
      </c>
      <c r="F100585" s="1" t="s">
        <v>65</v>
      </c>
      <c r="G100585" s="3" t="s">
        <v>482</v>
      </c>
      <c r="H100585" s="3" t="s">
        <v>821</v>
      </c>
      <c r="I100585" s="3" t="s">
        <v>907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2">
      <c r="A100586">
        <v>2017</v>
      </c>
      <c r="B100586">
        <v>1</v>
      </c>
      <c r="C100586" s="2">
        <f>DATE(Airline_Delay_Cause_Medium[[#This Row],[year]],Airline_Delay_Cause_Medium[[#This Row],[month]],1)</f>
        <v>42736</v>
      </c>
      <c r="D100586" s="1" t="s">
        <v>203</v>
      </c>
      <c r="E100586" s="1" t="s">
        <v>204</v>
      </c>
      <c r="F100586" s="1" t="s">
        <v>130</v>
      </c>
      <c r="G100586" s="3" t="s">
        <v>543</v>
      </c>
      <c r="H100586" s="3" t="s">
        <v>842</v>
      </c>
      <c r="I100586" s="3" t="s">
        <v>970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2">
      <c r="A100587">
        <v>2017</v>
      </c>
      <c r="B100587">
        <v>1</v>
      </c>
      <c r="C100587" s="2">
        <f>DATE(Airline_Delay_Cause_Medium[[#This Row],[year]],Airline_Delay_Cause_Medium[[#This Row],[month]],1)</f>
        <v>42736</v>
      </c>
      <c r="D100587" s="1" t="s">
        <v>203</v>
      </c>
      <c r="E100587" s="1" t="s">
        <v>204</v>
      </c>
      <c r="F100587" s="1" t="s">
        <v>213</v>
      </c>
      <c r="G100587" s="3" t="s">
        <v>618</v>
      </c>
      <c r="H100587" s="3" t="s">
        <v>825</v>
      </c>
      <c r="I100587" s="3" t="s">
        <v>1047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2">
      <c r="A100588">
        <v>2017</v>
      </c>
      <c r="B100588">
        <v>1</v>
      </c>
      <c r="C100588" s="2">
        <f>DATE(Airline_Delay_Cause_Medium[[#This Row],[year]],Airline_Delay_Cause_Medium[[#This Row],[month]],1)</f>
        <v>42736</v>
      </c>
      <c r="D100588" s="1" t="s">
        <v>203</v>
      </c>
      <c r="E100588" s="1" t="s">
        <v>204</v>
      </c>
      <c r="F100588" s="1" t="s">
        <v>131</v>
      </c>
      <c r="G100588" s="3" t="s">
        <v>544</v>
      </c>
      <c r="H100588" s="3" t="s">
        <v>824</v>
      </c>
      <c r="I100588" s="3" t="s">
        <v>971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2">
      <c r="A100589">
        <v>2017</v>
      </c>
      <c r="B100589">
        <v>1</v>
      </c>
      <c r="C100589" s="2">
        <f>DATE(Airline_Delay_Cause_Medium[[#This Row],[year]],Airline_Delay_Cause_Medium[[#This Row],[month]],1)</f>
        <v>42736</v>
      </c>
      <c r="D100589" s="1" t="s">
        <v>203</v>
      </c>
      <c r="E100589" s="1" t="s">
        <v>204</v>
      </c>
      <c r="F100589" s="1" t="s">
        <v>67</v>
      </c>
      <c r="G100589" s="3" t="s">
        <v>484</v>
      </c>
      <c r="H100589" s="3" t="s">
        <v>804</v>
      </c>
      <c r="I100589" s="3" t="s">
        <v>909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2">
      <c r="A100590">
        <v>2017</v>
      </c>
      <c r="B100590">
        <v>1</v>
      </c>
      <c r="C100590" s="2">
        <f>DATE(Airline_Delay_Cause_Medium[[#This Row],[year]],Airline_Delay_Cause_Medium[[#This Row],[month]],1)</f>
        <v>42736</v>
      </c>
      <c r="D100590" s="1" t="s">
        <v>203</v>
      </c>
      <c r="E100590" s="1" t="s">
        <v>204</v>
      </c>
      <c r="F100590" s="1" t="s">
        <v>132</v>
      </c>
      <c r="G100590" s="3" t="s">
        <v>545</v>
      </c>
      <c r="H100590" s="3" t="s">
        <v>840</v>
      </c>
      <c r="I100590" s="3" t="s">
        <v>972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2">
      <c r="A100591">
        <v>2017</v>
      </c>
      <c r="B100591">
        <v>1</v>
      </c>
      <c r="C100591" s="2">
        <f>DATE(Airline_Delay_Cause_Medium[[#This Row],[year]],Airline_Delay_Cause_Medium[[#This Row],[month]],1)</f>
        <v>42736</v>
      </c>
      <c r="D100591" s="1" t="s">
        <v>203</v>
      </c>
      <c r="E100591" s="1" t="s">
        <v>204</v>
      </c>
      <c r="F100591" s="1" t="s">
        <v>133</v>
      </c>
      <c r="G100591" s="3" t="s">
        <v>546</v>
      </c>
      <c r="H100591" s="3" t="s">
        <v>843</v>
      </c>
      <c r="I100591" s="3" t="s">
        <v>973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2">
      <c r="A100592">
        <v>2017</v>
      </c>
      <c r="B100592">
        <v>1</v>
      </c>
      <c r="C100592" s="2">
        <f>DATE(Airline_Delay_Cause_Medium[[#This Row],[year]],Airline_Delay_Cause_Medium[[#This Row],[month]],1)</f>
        <v>42736</v>
      </c>
      <c r="D100592" s="1" t="s">
        <v>203</v>
      </c>
      <c r="E100592" s="1" t="s">
        <v>204</v>
      </c>
      <c r="F100592" s="1" t="s">
        <v>134</v>
      </c>
      <c r="G100592" s="3" t="s">
        <v>547</v>
      </c>
      <c r="H100592" s="3" t="s">
        <v>835</v>
      </c>
      <c r="I100592" s="3" t="s">
        <v>974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2">
      <c r="A100593">
        <v>2017</v>
      </c>
      <c r="B100593">
        <v>1</v>
      </c>
      <c r="C100593" s="2">
        <f>DATE(Airline_Delay_Cause_Medium[[#This Row],[year]],Airline_Delay_Cause_Medium[[#This Row],[month]],1)</f>
        <v>42736</v>
      </c>
      <c r="D100593" s="1" t="s">
        <v>203</v>
      </c>
      <c r="E100593" s="1" t="s">
        <v>204</v>
      </c>
      <c r="F100593" s="1" t="s">
        <v>69</v>
      </c>
      <c r="G100593" s="3" t="s">
        <v>486</v>
      </c>
      <c r="H100593" s="3" t="s">
        <v>826</v>
      </c>
      <c r="I100593" s="3" t="s">
        <v>911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2">
      <c r="A100594">
        <v>2017</v>
      </c>
      <c r="B100594">
        <v>1</v>
      </c>
      <c r="C100594" s="2">
        <f>DATE(Airline_Delay_Cause_Medium[[#This Row],[year]],Airline_Delay_Cause_Medium[[#This Row],[month]],1)</f>
        <v>42736</v>
      </c>
      <c r="D100594" s="1" t="s">
        <v>203</v>
      </c>
      <c r="E100594" s="1" t="s">
        <v>204</v>
      </c>
      <c r="F100594" s="1" t="s">
        <v>70</v>
      </c>
      <c r="G100594" s="3" t="s">
        <v>487</v>
      </c>
      <c r="H100594" s="3" t="s">
        <v>803</v>
      </c>
      <c r="I100594" s="3" t="s">
        <v>912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2">
      <c r="A100595">
        <v>2017</v>
      </c>
      <c r="B100595">
        <v>1</v>
      </c>
      <c r="C100595" s="2">
        <f>DATE(Airline_Delay_Cause_Medium[[#This Row],[year]],Airline_Delay_Cause_Medium[[#This Row],[month]],1)</f>
        <v>42736</v>
      </c>
      <c r="D100595" s="1" t="s">
        <v>203</v>
      </c>
      <c r="E100595" s="1" t="s">
        <v>204</v>
      </c>
      <c r="F100595" s="1" t="s">
        <v>71</v>
      </c>
      <c r="G100595" s="3" t="s">
        <v>484</v>
      </c>
      <c r="H100595" s="3" t="s">
        <v>804</v>
      </c>
      <c r="I100595" s="3" t="s">
        <v>913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2">
      <c r="A100596">
        <v>2017</v>
      </c>
      <c r="B100596">
        <v>1</v>
      </c>
      <c r="C100596" s="2">
        <f>DATE(Airline_Delay_Cause_Medium[[#This Row],[year]],Airline_Delay_Cause_Medium[[#This Row],[month]],1)</f>
        <v>42736</v>
      </c>
      <c r="D100596" s="1" t="s">
        <v>203</v>
      </c>
      <c r="E100596" s="1" t="s">
        <v>204</v>
      </c>
      <c r="F100596" s="1" t="s">
        <v>135</v>
      </c>
      <c r="G100596" s="3" t="s">
        <v>548</v>
      </c>
      <c r="H100596" s="3" t="s">
        <v>840</v>
      </c>
      <c r="I100596" s="3" t="s">
        <v>975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2">
      <c r="A100597">
        <v>2017</v>
      </c>
      <c r="B100597">
        <v>1</v>
      </c>
      <c r="C100597" s="2">
        <f>DATE(Airline_Delay_Cause_Medium[[#This Row],[year]],Airline_Delay_Cause_Medium[[#This Row],[month]],1)</f>
        <v>42736</v>
      </c>
      <c r="D100597" s="1" t="s">
        <v>203</v>
      </c>
      <c r="E100597" s="1" t="s">
        <v>204</v>
      </c>
      <c r="F100597" s="1" t="s">
        <v>136</v>
      </c>
      <c r="G100597" s="3" t="s">
        <v>549</v>
      </c>
      <c r="H100597" s="3" t="s">
        <v>830</v>
      </c>
      <c r="I100597" s="3" t="s">
        <v>976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2">
      <c r="A100598">
        <v>2017</v>
      </c>
      <c r="B100598">
        <v>1</v>
      </c>
      <c r="C100598" s="2">
        <f>DATE(Airline_Delay_Cause_Medium[[#This Row],[year]],Airline_Delay_Cause_Medium[[#This Row],[month]],1)</f>
        <v>42736</v>
      </c>
      <c r="D100598" s="1" t="s">
        <v>203</v>
      </c>
      <c r="E100598" s="1" t="s">
        <v>204</v>
      </c>
      <c r="F100598" s="1" t="s">
        <v>73</v>
      </c>
      <c r="G100598" s="3" t="s">
        <v>489</v>
      </c>
      <c r="H100598" s="3" t="s">
        <v>827</v>
      </c>
      <c r="I100598" s="3" t="s">
        <v>915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2">
      <c r="A100599">
        <v>2017</v>
      </c>
      <c r="B100599">
        <v>1</v>
      </c>
      <c r="C100599" s="2">
        <f>DATE(Airline_Delay_Cause_Medium[[#This Row],[year]],Airline_Delay_Cause_Medium[[#This Row],[month]],1)</f>
        <v>42736</v>
      </c>
      <c r="D100599" s="1" t="s">
        <v>203</v>
      </c>
      <c r="E100599" s="1" t="s">
        <v>204</v>
      </c>
      <c r="F100599" s="1" t="s">
        <v>137</v>
      </c>
      <c r="G100599" s="3" t="s">
        <v>550</v>
      </c>
      <c r="H100599" s="3" t="s">
        <v>824</v>
      </c>
      <c r="I100599" s="3" t="s">
        <v>977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2">
      <c r="A100600">
        <v>2017</v>
      </c>
      <c r="B100600">
        <v>1</v>
      </c>
      <c r="C100600" s="2">
        <f>DATE(Airline_Delay_Cause_Medium[[#This Row],[year]],Airline_Delay_Cause_Medium[[#This Row],[month]],1)</f>
        <v>42736</v>
      </c>
      <c r="D100600" s="1" t="s">
        <v>203</v>
      </c>
      <c r="E100600" s="1" t="s">
        <v>204</v>
      </c>
      <c r="F100600" s="1" t="s">
        <v>138</v>
      </c>
      <c r="G100600" s="3" t="s">
        <v>551</v>
      </c>
      <c r="H100600" s="3" t="s">
        <v>800</v>
      </c>
      <c r="I100600" s="3" t="s">
        <v>978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2">
      <c r="A100601">
        <v>2017</v>
      </c>
      <c r="B100601">
        <v>1</v>
      </c>
      <c r="C100601" s="2">
        <f>DATE(Airline_Delay_Cause_Medium[[#This Row],[year]],Airline_Delay_Cause_Medium[[#This Row],[month]],1)</f>
        <v>42736</v>
      </c>
      <c r="D100601" s="1" t="s">
        <v>203</v>
      </c>
      <c r="E100601" s="1" t="s">
        <v>204</v>
      </c>
      <c r="F100601" s="1" t="s">
        <v>214</v>
      </c>
      <c r="G100601" s="3" t="s">
        <v>501</v>
      </c>
      <c r="H100601" s="3" t="s">
        <v>811</v>
      </c>
      <c r="I100601" s="3" t="s">
        <v>1048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2">
      <c r="A100602">
        <v>2017</v>
      </c>
      <c r="B100602">
        <v>1</v>
      </c>
      <c r="C100602" s="2">
        <f>DATE(Airline_Delay_Cause_Medium[[#This Row],[year]],Airline_Delay_Cause_Medium[[#This Row],[month]],1)</f>
        <v>42736</v>
      </c>
      <c r="D100602" s="1" t="s">
        <v>203</v>
      </c>
      <c r="E100602" s="1" t="s">
        <v>204</v>
      </c>
      <c r="F100602" s="1" t="s">
        <v>74</v>
      </c>
      <c r="G100602" s="3" t="s">
        <v>490</v>
      </c>
      <c r="H100602" s="3" t="s">
        <v>812</v>
      </c>
      <c r="I100602" s="3" t="s">
        <v>916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2">
      <c r="A100603">
        <v>2017</v>
      </c>
      <c r="B100603">
        <v>1</v>
      </c>
      <c r="C100603" s="2">
        <f>DATE(Airline_Delay_Cause_Medium[[#This Row],[year]],Airline_Delay_Cause_Medium[[#This Row],[month]],1)</f>
        <v>42736</v>
      </c>
      <c r="D100603" s="1" t="s">
        <v>203</v>
      </c>
      <c r="E100603" s="1" t="s">
        <v>204</v>
      </c>
      <c r="F100603" s="1" t="s">
        <v>140</v>
      </c>
      <c r="G100603" s="3" t="s">
        <v>553</v>
      </c>
      <c r="H100603" s="3" t="s">
        <v>844</v>
      </c>
      <c r="I100603" s="3" t="s">
        <v>980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2">
      <c r="A100604">
        <v>2017</v>
      </c>
      <c r="B100604">
        <v>1</v>
      </c>
      <c r="C100604" s="2">
        <f>DATE(Airline_Delay_Cause_Medium[[#This Row],[year]],Airline_Delay_Cause_Medium[[#This Row],[month]],1)</f>
        <v>42736</v>
      </c>
      <c r="D100604" s="1" t="s">
        <v>203</v>
      </c>
      <c r="E100604" s="1" t="s">
        <v>204</v>
      </c>
      <c r="F100604" s="1" t="s">
        <v>141</v>
      </c>
      <c r="G100604" s="3" t="s">
        <v>554</v>
      </c>
      <c r="H100604" s="3" t="s">
        <v>824</v>
      </c>
      <c r="I100604" s="3" t="s">
        <v>981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2">
      <c r="A100605">
        <v>2017</v>
      </c>
      <c r="B100605">
        <v>1</v>
      </c>
      <c r="C100605" s="2">
        <f>DATE(Airline_Delay_Cause_Medium[[#This Row],[year]],Airline_Delay_Cause_Medium[[#This Row],[month]],1)</f>
        <v>42736</v>
      </c>
      <c r="D100605" s="1" t="s">
        <v>203</v>
      </c>
      <c r="E100605" s="1" t="s">
        <v>204</v>
      </c>
      <c r="F100605" s="1" t="s">
        <v>76</v>
      </c>
      <c r="G100605" s="3" t="s">
        <v>492</v>
      </c>
      <c r="H100605" s="3" t="s">
        <v>805</v>
      </c>
      <c r="I100605" s="3" t="s">
        <v>918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2">
      <c r="A100606">
        <v>2017</v>
      </c>
      <c r="B100606">
        <v>1</v>
      </c>
      <c r="C100606" s="2">
        <f>DATE(Airline_Delay_Cause_Medium[[#This Row],[year]],Airline_Delay_Cause_Medium[[#This Row],[month]],1)</f>
        <v>42736</v>
      </c>
      <c r="D100606" s="1" t="s">
        <v>203</v>
      </c>
      <c r="E100606" s="1" t="s">
        <v>204</v>
      </c>
      <c r="F100606" s="1" t="s">
        <v>215</v>
      </c>
      <c r="G100606" s="3" t="s">
        <v>619</v>
      </c>
      <c r="H100606" s="3" t="s">
        <v>824</v>
      </c>
      <c r="I100606" s="3" t="s">
        <v>1049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2">
      <c r="A100607">
        <v>2017</v>
      </c>
      <c r="B100607">
        <v>1</v>
      </c>
      <c r="C100607" s="2">
        <f>DATE(Airline_Delay_Cause_Medium[[#This Row],[year]],Airline_Delay_Cause_Medium[[#This Row],[month]],1)</f>
        <v>42736</v>
      </c>
      <c r="D100607" s="1" t="s">
        <v>203</v>
      </c>
      <c r="E100607" s="1" t="s">
        <v>204</v>
      </c>
      <c r="F100607" s="1" t="s">
        <v>79</v>
      </c>
      <c r="G100607" s="3" t="s">
        <v>495</v>
      </c>
      <c r="H100607" s="3" t="s">
        <v>810</v>
      </c>
      <c r="I100607" s="3" t="s">
        <v>921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2">
      <c r="A100608">
        <v>2017</v>
      </c>
      <c r="B100608">
        <v>1</v>
      </c>
      <c r="C100608" s="2">
        <f>DATE(Airline_Delay_Cause_Medium[[#This Row],[year]],Airline_Delay_Cause_Medium[[#This Row],[month]],1)</f>
        <v>42736</v>
      </c>
      <c r="D100608" s="1" t="s">
        <v>203</v>
      </c>
      <c r="E100608" s="1" t="s">
        <v>204</v>
      </c>
      <c r="F100608" s="1" t="s">
        <v>80</v>
      </c>
      <c r="G100608" s="3" t="s">
        <v>496</v>
      </c>
      <c r="H100608" s="3" t="s">
        <v>805</v>
      </c>
      <c r="I100608" s="3" t="s">
        <v>922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2">
      <c r="A100609">
        <v>2017</v>
      </c>
      <c r="B100609">
        <v>1</v>
      </c>
      <c r="C100609" s="2">
        <f>DATE(Airline_Delay_Cause_Medium[[#This Row],[year]],Airline_Delay_Cause_Medium[[#This Row],[month]],1)</f>
        <v>42736</v>
      </c>
      <c r="D100609" s="1" t="s">
        <v>203</v>
      </c>
      <c r="E100609" s="1" t="s">
        <v>204</v>
      </c>
      <c r="F100609" s="1" t="s">
        <v>142</v>
      </c>
      <c r="G100609" s="3" t="s">
        <v>555</v>
      </c>
      <c r="H100609" s="3" t="s">
        <v>836</v>
      </c>
      <c r="I100609" s="3" t="s">
        <v>982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2">
      <c r="A100610">
        <v>2017</v>
      </c>
      <c r="B100610">
        <v>1</v>
      </c>
      <c r="C100610" s="2">
        <f>DATE(Airline_Delay_Cause_Medium[[#This Row],[year]],Airline_Delay_Cause_Medium[[#This Row],[month]],1)</f>
        <v>42736</v>
      </c>
      <c r="D100610" s="1" t="s">
        <v>203</v>
      </c>
      <c r="E100610" s="1" t="s">
        <v>204</v>
      </c>
      <c r="F100610" s="1" t="s">
        <v>81</v>
      </c>
      <c r="G100610" s="3" t="s">
        <v>497</v>
      </c>
      <c r="H100610" s="3" t="s">
        <v>820</v>
      </c>
      <c r="I100610" s="3" t="s">
        <v>923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2">
      <c r="A100611">
        <v>2017</v>
      </c>
      <c r="B100611">
        <v>1</v>
      </c>
      <c r="C100611" s="2">
        <f>DATE(Airline_Delay_Cause_Medium[[#This Row],[year]],Airline_Delay_Cause_Medium[[#This Row],[month]],1)</f>
        <v>42736</v>
      </c>
      <c r="D100611" s="1" t="s">
        <v>203</v>
      </c>
      <c r="E100611" s="1" t="s">
        <v>204</v>
      </c>
      <c r="F100611" s="1" t="s">
        <v>143</v>
      </c>
      <c r="G100611" s="3" t="s">
        <v>556</v>
      </c>
      <c r="H100611" s="3" t="s">
        <v>803</v>
      </c>
      <c r="I100611" s="3" t="s">
        <v>983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2">
      <c r="A100612">
        <v>2017</v>
      </c>
      <c r="B100612">
        <v>1</v>
      </c>
      <c r="C100612" s="2">
        <f>DATE(Airline_Delay_Cause_Medium[[#This Row],[year]],Airline_Delay_Cause_Medium[[#This Row],[month]],1)</f>
        <v>42736</v>
      </c>
      <c r="D100612" s="1" t="s">
        <v>203</v>
      </c>
      <c r="E100612" s="1" t="s">
        <v>204</v>
      </c>
      <c r="F100612" s="1" t="s">
        <v>144</v>
      </c>
      <c r="G100612" s="3" t="s">
        <v>557</v>
      </c>
      <c r="H100612" s="3" t="s">
        <v>837</v>
      </c>
      <c r="I100612" s="3" t="s">
        <v>984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2">
      <c r="A100613">
        <v>2017</v>
      </c>
      <c r="B100613">
        <v>1</v>
      </c>
      <c r="C100613" s="2">
        <f>DATE(Airline_Delay_Cause_Medium[[#This Row],[year]],Airline_Delay_Cause_Medium[[#This Row],[month]],1)</f>
        <v>42736</v>
      </c>
      <c r="D100613" s="1" t="s">
        <v>203</v>
      </c>
      <c r="E100613" s="1" t="s">
        <v>204</v>
      </c>
      <c r="F100613" s="1" t="s">
        <v>82</v>
      </c>
      <c r="G100613" s="3" t="s">
        <v>498</v>
      </c>
      <c r="H100613" s="3" t="s">
        <v>815</v>
      </c>
      <c r="I100613" s="3" t="s">
        <v>924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2">
      <c r="A100614">
        <v>2017</v>
      </c>
      <c r="B100614">
        <v>1</v>
      </c>
      <c r="C100614" s="2">
        <f>DATE(Airline_Delay_Cause_Medium[[#This Row],[year]],Airline_Delay_Cause_Medium[[#This Row],[month]],1)</f>
        <v>42736</v>
      </c>
      <c r="D100614" s="1" t="s">
        <v>203</v>
      </c>
      <c r="E100614" s="1" t="s">
        <v>204</v>
      </c>
      <c r="F100614" s="1" t="s">
        <v>83</v>
      </c>
      <c r="G100614" s="3" t="s">
        <v>499</v>
      </c>
      <c r="H100614" s="3" t="s">
        <v>807</v>
      </c>
      <c r="I100614" s="3" t="s">
        <v>925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2">
      <c r="A100615">
        <v>2017</v>
      </c>
      <c r="B100615">
        <v>1</v>
      </c>
      <c r="C100615" s="2">
        <f>DATE(Airline_Delay_Cause_Medium[[#This Row],[year]],Airline_Delay_Cause_Medium[[#This Row],[month]],1)</f>
        <v>42736</v>
      </c>
      <c r="D100615" s="1" t="s">
        <v>203</v>
      </c>
      <c r="E100615" s="1" t="s">
        <v>204</v>
      </c>
      <c r="F100615" s="1" t="s">
        <v>188</v>
      </c>
      <c r="G100615" s="3" t="s">
        <v>598</v>
      </c>
      <c r="H100615" s="3" t="s">
        <v>835</v>
      </c>
      <c r="I100615" s="3" t="s">
        <v>1026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2">
      <c r="A100616">
        <v>2017</v>
      </c>
      <c r="B100616">
        <v>1</v>
      </c>
      <c r="C100616" s="2">
        <f>DATE(Airline_Delay_Cause_Medium[[#This Row],[year]],Airline_Delay_Cause_Medium[[#This Row],[month]],1)</f>
        <v>42736</v>
      </c>
      <c r="D100616" s="1" t="s">
        <v>203</v>
      </c>
      <c r="E100616" s="1" t="s">
        <v>204</v>
      </c>
      <c r="F100616" s="1" t="s">
        <v>145</v>
      </c>
      <c r="G100616" s="3" t="s">
        <v>558</v>
      </c>
      <c r="H100616" s="3" t="s">
        <v>840</v>
      </c>
      <c r="I100616" s="3" t="s">
        <v>985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2">
      <c r="A100617">
        <v>2017</v>
      </c>
      <c r="B100617">
        <v>1</v>
      </c>
      <c r="C100617" s="2">
        <f>DATE(Airline_Delay_Cause_Medium[[#This Row],[year]],Airline_Delay_Cause_Medium[[#This Row],[month]],1)</f>
        <v>42736</v>
      </c>
      <c r="D100617" s="1" t="s">
        <v>203</v>
      </c>
      <c r="E100617" s="1" t="s">
        <v>204</v>
      </c>
      <c r="F100617" s="1" t="s">
        <v>146</v>
      </c>
      <c r="G100617" s="3" t="s">
        <v>559</v>
      </c>
      <c r="H100617" s="3" t="s">
        <v>845</v>
      </c>
      <c r="I100617" s="3" t="s">
        <v>986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2">
      <c r="A100618">
        <v>2017</v>
      </c>
      <c r="B100618">
        <v>1</v>
      </c>
      <c r="C100618" s="2">
        <f>DATE(Airline_Delay_Cause_Medium[[#This Row],[year]],Airline_Delay_Cause_Medium[[#This Row],[month]],1)</f>
        <v>42736</v>
      </c>
      <c r="D100618" s="1" t="s">
        <v>203</v>
      </c>
      <c r="E100618" s="1" t="s">
        <v>204</v>
      </c>
      <c r="F100618" s="1" t="s">
        <v>84</v>
      </c>
      <c r="G100618" s="3" t="s">
        <v>500</v>
      </c>
      <c r="H100618" s="3" t="s">
        <v>828</v>
      </c>
      <c r="I100618" s="3" t="s">
        <v>926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2">
      <c r="A100619">
        <v>2017</v>
      </c>
      <c r="B100619">
        <v>1</v>
      </c>
      <c r="C100619" s="2">
        <f>DATE(Airline_Delay_Cause_Medium[[#This Row],[year]],Airline_Delay_Cause_Medium[[#This Row],[month]],1)</f>
        <v>42736</v>
      </c>
      <c r="D100619" s="1" t="s">
        <v>203</v>
      </c>
      <c r="E100619" s="1" t="s">
        <v>204</v>
      </c>
      <c r="F100619" s="1" t="s">
        <v>147</v>
      </c>
      <c r="G100619" s="3" t="s">
        <v>560</v>
      </c>
      <c r="H100619" s="3" t="s">
        <v>835</v>
      </c>
      <c r="I100619" s="3" t="s">
        <v>987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2">
      <c r="A100620">
        <v>2017</v>
      </c>
      <c r="B100620">
        <v>1</v>
      </c>
      <c r="C100620" s="2">
        <f>DATE(Airline_Delay_Cause_Medium[[#This Row],[year]],Airline_Delay_Cause_Medium[[#This Row],[month]],1)</f>
        <v>42736</v>
      </c>
      <c r="D100620" s="1" t="s">
        <v>203</v>
      </c>
      <c r="E100620" s="1" t="s">
        <v>204</v>
      </c>
      <c r="F100620" s="1" t="s">
        <v>85</v>
      </c>
      <c r="G100620" s="3" t="s">
        <v>501</v>
      </c>
      <c r="H100620" s="3" t="s">
        <v>811</v>
      </c>
      <c r="I100620" s="3" t="s">
        <v>927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2">
      <c r="A100621">
        <v>2017</v>
      </c>
      <c r="B100621">
        <v>1</v>
      </c>
      <c r="C100621" s="2">
        <f>DATE(Airline_Delay_Cause_Medium[[#This Row],[year]],Airline_Delay_Cause_Medium[[#This Row],[month]],1)</f>
        <v>42736</v>
      </c>
      <c r="D100621" s="1" t="s">
        <v>203</v>
      </c>
      <c r="E100621" s="1" t="s">
        <v>204</v>
      </c>
      <c r="F100621" s="1" t="s">
        <v>86</v>
      </c>
      <c r="G100621" s="3" t="s">
        <v>502</v>
      </c>
      <c r="H100621" s="3" t="s">
        <v>816</v>
      </c>
      <c r="I100621" s="3" t="s">
        <v>928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2">
      <c r="A100622">
        <v>2017</v>
      </c>
      <c r="B100622">
        <v>1</v>
      </c>
      <c r="C100622" s="2">
        <f>DATE(Airline_Delay_Cause_Medium[[#This Row],[year]],Airline_Delay_Cause_Medium[[#This Row],[month]],1)</f>
        <v>42736</v>
      </c>
      <c r="D100622" s="1" t="s">
        <v>203</v>
      </c>
      <c r="E100622" s="1" t="s">
        <v>204</v>
      </c>
      <c r="F100622" s="1" t="s">
        <v>148</v>
      </c>
      <c r="G100622" s="3" t="s">
        <v>561</v>
      </c>
      <c r="H100622" s="3" t="s">
        <v>824</v>
      </c>
      <c r="I100622" s="3" t="s">
        <v>988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2">
      <c r="A100623">
        <v>2017</v>
      </c>
      <c r="B100623">
        <v>1</v>
      </c>
      <c r="C100623" s="2">
        <f>DATE(Airline_Delay_Cause_Medium[[#This Row],[year]],Airline_Delay_Cause_Medium[[#This Row],[month]],1)</f>
        <v>42736</v>
      </c>
      <c r="D100623" s="1" t="s">
        <v>203</v>
      </c>
      <c r="E100623" s="1" t="s">
        <v>204</v>
      </c>
      <c r="F100623" s="1" t="s">
        <v>149</v>
      </c>
      <c r="G100623" s="3" t="s">
        <v>507</v>
      </c>
      <c r="H100623" s="3" t="s">
        <v>838</v>
      </c>
      <c r="I100623" s="3" t="s">
        <v>989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2">
      <c r="A100624">
        <v>2017</v>
      </c>
      <c r="B100624">
        <v>1</v>
      </c>
      <c r="C100624" s="2">
        <f>DATE(Airline_Delay_Cause_Medium[[#This Row],[year]],Airline_Delay_Cause_Medium[[#This Row],[month]],1)</f>
        <v>42736</v>
      </c>
      <c r="D100624" s="1" t="s">
        <v>203</v>
      </c>
      <c r="E100624" s="1" t="s">
        <v>204</v>
      </c>
      <c r="F100624" s="1" t="s">
        <v>310</v>
      </c>
      <c r="G100624" s="3" t="s">
        <v>697</v>
      </c>
      <c r="H100624" s="3" t="s">
        <v>816</v>
      </c>
      <c r="I100624" s="3" t="s">
        <v>1131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2">
      <c r="A100625">
        <v>2017</v>
      </c>
      <c r="B100625">
        <v>1</v>
      </c>
      <c r="C100625" s="2">
        <f>DATE(Airline_Delay_Cause_Medium[[#This Row],[year]],Airline_Delay_Cause_Medium[[#This Row],[month]],1)</f>
        <v>42736</v>
      </c>
      <c r="D100625" s="1" t="s">
        <v>203</v>
      </c>
      <c r="E100625" s="1" t="s">
        <v>204</v>
      </c>
      <c r="F100625" s="1" t="s">
        <v>88</v>
      </c>
      <c r="G100625" s="3" t="s">
        <v>504</v>
      </c>
      <c r="H100625" s="3" t="s">
        <v>800</v>
      </c>
      <c r="I100625" s="3" t="s">
        <v>930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2">
      <c r="A100626">
        <v>2017</v>
      </c>
      <c r="B100626">
        <v>1</v>
      </c>
      <c r="C100626" s="2">
        <f>DATE(Airline_Delay_Cause_Medium[[#This Row],[year]],Airline_Delay_Cause_Medium[[#This Row],[month]],1)</f>
        <v>42736</v>
      </c>
      <c r="D100626" s="1" t="s">
        <v>203</v>
      </c>
      <c r="E100626" s="1" t="s">
        <v>204</v>
      </c>
      <c r="F100626" s="1" t="s">
        <v>150</v>
      </c>
      <c r="G100626" s="3" t="s">
        <v>562</v>
      </c>
      <c r="H100626" s="3" t="s">
        <v>846</v>
      </c>
      <c r="I100626" s="3" t="s">
        <v>990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2">
      <c r="A100627">
        <v>2017</v>
      </c>
      <c r="B100627">
        <v>1</v>
      </c>
      <c r="C100627" s="2">
        <f>DATE(Airline_Delay_Cause_Medium[[#This Row],[year]],Airline_Delay_Cause_Medium[[#This Row],[month]],1)</f>
        <v>42736</v>
      </c>
      <c r="D100627" s="1" t="s">
        <v>203</v>
      </c>
      <c r="E100627" s="1" t="s">
        <v>204</v>
      </c>
      <c r="F100627" s="1" t="s">
        <v>89</v>
      </c>
      <c r="G100627" s="3" t="s">
        <v>505</v>
      </c>
      <c r="H100627" s="3" t="s">
        <v>800</v>
      </c>
      <c r="I100627" s="3" t="s">
        <v>931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2">
      <c r="A100628">
        <v>2017</v>
      </c>
      <c r="B100628">
        <v>1</v>
      </c>
      <c r="C100628" s="2">
        <f>DATE(Airline_Delay_Cause_Medium[[#This Row],[year]],Airline_Delay_Cause_Medium[[#This Row],[month]],1)</f>
        <v>42736</v>
      </c>
      <c r="D100628" s="1" t="s">
        <v>203</v>
      </c>
      <c r="E100628" s="1" t="s">
        <v>204</v>
      </c>
      <c r="F100628" s="1" t="s">
        <v>151</v>
      </c>
      <c r="G100628" s="3" t="s">
        <v>563</v>
      </c>
      <c r="H100628" s="3" t="s">
        <v>824</v>
      </c>
      <c r="I100628" s="3" t="s">
        <v>991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2">
      <c r="A100629">
        <v>2017</v>
      </c>
      <c r="B100629">
        <v>1</v>
      </c>
      <c r="C100629" s="2">
        <f>DATE(Airline_Delay_Cause_Medium[[#This Row],[year]],Airline_Delay_Cause_Medium[[#This Row],[month]],1)</f>
        <v>42736</v>
      </c>
      <c r="D100629" s="1" t="s">
        <v>203</v>
      </c>
      <c r="E100629" s="1" t="s">
        <v>204</v>
      </c>
      <c r="F100629" s="1" t="s">
        <v>152</v>
      </c>
      <c r="G100629" s="3" t="s">
        <v>564</v>
      </c>
      <c r="H100629" s="3" t="s">
        <v>835</v>
      </c>
      <c r="I100629" s="3" t="s">
        <v>992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2">
      <c r="A100630">
        <v>2017</v>
      </c>
      <c r="B100630">
        <v>1</v>
      </c>
      <c r="C100630" s="2">
        <f>DATE(Airline_Delay_Cause_Medium[[#This Row],[year]],Airline_Delay_Cause_Medium[[#This Row],[month]],1)</f>
        <v>42736</v>
      </c>
      <c r="D100630" s="1" t="s">
        <v>203</v>
      </c>
      <c r="E100630" s="1" t="s">
        <v>204</v>
      </c>
      <c r="F100630" s="1" t="s">
        <v>90</v>
      </c>
      <c r="G100630" s="3" t="s">
        <v>506</v>
      </c>
      <c r="H100630" s="3" t="s">
        <v>829</v>
      </c>
      <c r="I100630" s="3" t="s">
        <v>932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2">
      <c r="A100631">
        <v>2017</v>
      </c>
      <c r="B100631">
        <v>1</v>
      </c>
      <c r="C100631" s="2">
        <f>DATE(Airline_Delay_Cause_Medium[[#This Row],[year]],Airline_Delay_Cause_Medium[[#This Row],[month]],1)</f>
        <v>42736</v>
      </c>
      <c r="D100631" s="1" t="s">
        <v>203</v>
      </c>
      <c r="E100631" s="1" t="s">
        <v>204</v>
      </c>
      <c r="F100631" s="1" t="s">
        <v>91</v>
      </c>
      <c r="G100631" s="3" t="s">
        <v>507</v>
      </c>
      <c r="H100631" s="3" t="s">
        <v>809</v>
      </c>
      <c r="I100631" s="3" t="s">
        <v>933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2">
      <c r="A100632">
        <v>2017</v>
      </c>
      <c r="B100632">
        <v>1</v>
      </c>
      <c r="C100632" s="2">
        <f>DATE(Airline_Delay_Cause_Medium[[#This Row],[year]],Airline_Delay_Cause_Medium[[#This Row],[month]],1)</f>
        <v>42736</v>
      </c>
      <c r="D100632" s="1" t="s">
        <v>203</v>
      </c>
      <c r="E100632" s="1" t="s">
        <v>204</v>
      </c>
      <c r="F100632" s="1" t="s">
        <v>92</v>
      </c>
      <c r="G100632" s="3" t="s">
        <v>508</v>
      </c>
      <c r="H100632" s="3" t="s">
        <v>807</v>
      </c>
      <c r="I100632" s="3" t="s">
        <v>934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2">
      <c r="A100633">
        <v>2017</v>
      </c>
      <c r="B100633">
        <v>1</v>
      </c>
      <c r="C100633" s="2">
        <f>DATE(Airline_Delay_Cause_Medium[[#This Row],[year]],Airline_Delay_Cause_Medium[[#This Row],[month]],1)</f>
        <v>42736</v>
      </c>
      <c r="D100633" s="1" t="s">
        <v>203</v>
      </c>
      <c r="E100633" s="1" t="s">
        <v>204</v>
      </c>
      <c r="F100633" s="1" t="s">
        <v>93</v>
      </c>
      <c r="G100633" s="3" t="s">
        <v>509</v>
      </c>
      <c r="H100633" s="3" t="s">
        <v>816</v>
      </c>
      <c r="I100633" s="3" t="s">
        <v>935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2">
      <c r="A100634">
        <v>2017</v>
      </c>
      <c r="B100634">
        <v>1</v>
      </c>
      <c r="C100634" s="2">
        <f>DATE(Airline_Delay_Cause_Medium[[#This Row],[year]],Airline_Delay_Cause_Medium[[#This Row],[month]],1)</f>
        <v>42736</v>
      </c>
      <c r="D100634" s="1" t="s">
        <v>203</v>
      </c>
      <c r="E100634" s="1" t="s">
        <v>204</v>
      </c>
      <c r="F100634" s="1" t="s">
        <v>154</v>
      </c>
      <c r="G100634" s="3" t="s">
        <v>566</v>
      </c>
      <c r="H100634" s="3" t="s">
        <v>843</v>
      </c>
      <c r="I100634" s="3" t="s">
        <v>994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2">
      <c r="A100635">
        <v>2017</v>
      </c>
      <c r="B100635">
        <v>1</v>
      </c>
      <c r="C100635" s="2">
        <f>DATE(Airline_Delay_Cause_Medium[[#This Row],[year]],Airline_Delay_Cause_Medium[[#This Row],[month]],1)</f>
        <v>42736</v>
      </c>
      <c r="D100635" s="1" t="s">
        <v>203</v>
      </c>
      <c r="E100635" s="1" t="s">
        <v>204</v>
      </c>
      <c r="F100635" s="1" t="s">
        <v>94</v>
      </c>
      <c r="G100635" s="3" t="s">
        <v>510</v>
      </c>
      <c r="H100635" s="3" t="s">
        <v>816</v>
      </c>
      <c r="I100635" s="3" t="s">
        <v>936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2">
      <c r="A100636">
        <v>2017</v>
      </c>
      <c r="B100636">
        <v>1</v>
      </c>
      <c r="C100636" s="2">
        <f>DATE(Airline_Delay_Cause_Medium[[#This Row],[year]],Airline_Delay_Cause_Medium[[#This Row],[month]],1)</f>
        <v>42736</v>
      </c>
      <c r="D100636" s="1" t="s">
        <v>203</v>
      </c>
      <c r="E100636" s="1" t="s">
        <v>204</v>
      </c>
      <c r="F100636" s="1" t="s">
        <v>95</v>
      </c>
      <c r="G100636" s="3" t="s">
        <v>511</v>
      </c>
      <c r="H100636" s="3" t="s">
        <v>804</v>
      </c>
      <c r="I100636" s="3" t="s">
        <v>937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2">
      <c r="A100637">
        <v>2017</v>
      </c>
      <c r="B100637">
        <v>1</v>
      </c>
      <c r="C100637" s="2">
        <f>DATE(Airline_Delay_Cause_Medium[[#This Row],[year]],Airline_Delay_Cause_Medium[[#This Row],[month]],1)</f>
        <v>42736</v>
      </c>
      <c r="D100637" s="1" t="s">
        <v>203</v>
      </c>
      <c r="E100637" s="1" t="s">
        <v>204</v>
      </c>
      <c r="F100637" s="1" t="s">
        <v>155</v>
      </c>
      <c r="G100637" s="3" t="s">
        <v>567</v>
      </c>
      <c r="H100637" s="3" t="s">
        <v>824</v>
      </c>
      <c r="I100637" s="3" t="s">
        <v>995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2">
      <c r="A100638">
        <v>2017</v>
      </c>
      <c r="B100638">
        <v>1</v>
      </c>
      <c r="C100638" s="2">
        <f>DATE(Airline_Delay_Cause_Medium[[#This Row],[year]],Airline_Delay_Cause_Medium[[#This Row],[month]],1)</f>
        <v>42736</v>
      </c>
      <c r="D100638" s="1" t="s">
        <v>203</v>
      </c>
      <c r="E100638" s="1" t="s">
        <v>204</v>
      </c>
      <c r="F100638" s="1" t="s">
        <v>156</v>
      </c>
      <c r="G100638" s="3" t="s">
        <v>568</v>
      </c>
      <c r="H100638" s="3" t="s">
        <v>835</v>
      </c>
      <c r="I100638" s="3" t="s">
        <v>996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2">
      <c r="A100639">
        <v>2017</v>
      </c>
      <c r="B100639">
        <v>1</v>
      </c>
      <c r="C100639" s="2">
        <f>DATE(Airline_Delay_Cause_Medium[[#This Row],[year]],Airline_Delay_Cause_Medium[[#This Row],[month]],1)</f>
        <v>42736</v>
      </c>
      <c r="D100639" s="1" t="s">
        <v>203</v>
      </c>
      <c r="E100639" s="1" t="s">
        <v>204</v>
      </c>
      <c r="F100639" s="1" t="s">
        <v>157</v>
      </c>
      <c r="G100639" s="3" t="s">
        <v>569</v>
      </c>
      <c r="H100639" s="3" t="s">
        <v>806</v>
      </c>
      <c r="I100639" s="3" t="s">
        <v>997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2">
      <c r="A100640">
        <v>2017</v>
      </c>
      <c r="B100640">
        <v>1</v>
      </c>
      <c r="C100640" s="2">
        <f>DATE(Airline_Delay_Cause_Medium[[#This Row],[year]],Airline_Delay_Cause_Medium[[#This Row],[month]],1)</f>
        <v>42736</v>
      </c>
      <c r="D100640" s="1" t="s">
        <v>203</v>
      </c>
      <c r="E100640" s="1" t="s">
        <v>204</v>
      </c>
      <c r="F100640" s="1" t="s">
        <v>96</v>
      </c>
      <c r="G100640" s="3" t="s">
        <v>512</v>
      </c>
      <c r="H100640" s="3" t="s">
        <v>801</v>
      </c>
      <c r="I100640" s="3" t="s">
        <v>938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2">
      <c r="A100641">
        <v>2017</v>
      </c>
      <c r="B100641">
        <v>1</v>
      </c>
      <c r="C100641" s="2">
        <f>DATE(Airline_Delay_Cause_Medium[[#This Row],[year]],Airline_Delay_Cause_Medium[[#This Row],[month]],1)</f>
        <v>42736</v>
      </c>
      <c r="D100641" s="1" t="s">
        <v>203</v>
      </c>
      <c r="E100641" s="1" t="s">
        <v>204</v>
      </c>
      <c r="F100641" s="1" t="s">
        <v>159</v>
      </c>
      <c r="G100641" s="3" t="s">
        <v>571</v>
      </c>
      <c r="H100641" s="3" t="s">
        <v>826</v>
      </c>
      <c r="I100641" s="3" t="s">
        <v>999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2">
      <c r="A100642">
        <v>2017</v>
      </c>
      <c r="B100642">
        <v>1</v>
      </c>
      <c r="C100642" s="2">
        <f>DATE(Airline_Delay_Cause_Medium[[#This Row],[year]],Airline_Delay_Cause_Medium[[#This Row],[month]],1)</f>
        <v>42736</v>
      </c>
      <c r="D100642" s="1" t="s">
        <v>203</v>
      </c>
      <c r="E100642" s="1" t="s">
        <v>204</v>
      </c>
      <c r="F100642" s="1" t="s">
        <v>160</v>
      </c>
      <c r="G100642" s="3" t="s">
        <v>572</v>
      </c>
      <c r="H100642" s="3" t="s">
        <v>839</v>
      </c>
      <c r="I100642" s="3" t="s">
        <v>1000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2">
      <c r="A100643">
        <v>2017</v>
      </c>
      <c r="B100643">
        <v>1</v>
      </c>
      <c r="C100643" s="2">
        <f>DATE(Airline_Delay_Cause_Medium[[#This Row],[year]],Airline_Delay_Cause_Medium[[#This Row],[month]],1)</f>
        <v>42736</v>
      </c>
      <c r="D100643" s="1" t="s">
        <v>203</v>
      </c>
      <c r="E100643" s="1" t="s">
        <v>204</v>
      </c>
      <c r="F100643" s="1" t="s">
        <v>161</v>
      </c>
      <c r="G100643" s="3" t="s">
        <v>573</v>
      </c>
      <c r="H100643" s="3" t="s">
        <v>835</v>
      </c>
      <c r="I100643" s="3" t="s">
        <v>1001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2">
      <c r="A100644">
        <v>2017</v>
      </c>
      <c r="B100644">
        <v>1</v>
      </c>
      <c r="C100644" s="2">
        <f>DATE(Airline_Delay_Cause_Medium[[#This Row],[year]],Airline_Delay_Cause_Medium[[#This Row],[month]],1)</f>
        <v>42736</v>
      </c>
      <c r="D100644" s="1" t="s">
        <v>203</v>
      </c>
      <c r="E100644" s="1" t="s">
        <v>204</v>
      </c>
      <c r="F100644" s="1" t="s">
        <v>97</v>
      </c>
      <c r="G100644" s="3" t="s">
        <v>513</v>
      </c>
      <c r="H100644" s="3" t="s">
        <v>827</v>
      </c>
      <c r="I100644" s="3" t="s">
        <v>939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2">
      <c r="A100645">
        <v>2017</v>
      </c>
      <c r="B100645">
        <v>1</v>
      </c>
      <c r="C100645" s="2">
        <f>DATE(Airline_Delay_Cause_Medium[[#This Row],[year]],Airline_Delay_Cause_Medium[[#This Row],[month]],1)</f>
        <v>42736</v>
      </c>
      <c r="D100645" s="1" t="s">
        <v>203</v>
      </c>
      <c r="E100645" s="1" t="s">
        <v>204</v>
      </c>
      <c r="F100645" s="1" t="s">
        <v>98</v>
      </c>
      <c r="G100645" s="3" t="s">
        <v>514</v>
      </c>
      <c r="H100645" s="3" t="s">
        <v>803</v>
      </c>
      <c r="I100645" s="3" t="s">
        <v>940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">
      <c r="A100646">
        <v>2017</v>
      </c>
      <c r="B100646">
        <v>1</v>
      </c>
      <c r="C100646" s="2">
        <f>DATE(Airline_Delay_Cause_Medium[[#This Row],[year]],Airline_Delay_Cause_Medium[[#This Row],[month]],1)</f>
        <v>42736</v>
      </c>
      <c r="D100646" s="1" t="s">
        <v>203</v>
      </c>
      <c r="E100646" s="1" t="s">
        <v>204</v>
      </c>
      <c r="F100646" s="1" t="s">
        <v>162</v>
      </c>
      <c r="G100646" s="3" t="s">
        <v>574</v>
      </c>
      <c r="H100646" s="3" t="s">
        <v>835</v>
      </c>
      <c r="I100646" s="3" t="s">
        <v>1002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2">
      <c r="A100647">
        <v>2017</v>
      </c>
      <c r="B100647">
        <v>1</v>
      </c>
      <c r="C100647" s="2">
        <f>DATE(Airline_Delay_Cause_Medium[[#This Row],[year]],Airline_Delay_Cause_Medium[[#This Row],[month]],1)</f>
        <v>42736</v>
      </c>
      <c r="D100647" s="1" t="s">
        <v>203</v>
      </c>
      <c r="E100647" s="1" t="s">
        <v>204</v>
      </c>
      <c r="F100647" s="1" t="s">
        <v>163</v>
      </c>
      <c r="G100647" s="3" t="s">
        <v>575</v>
      </c>
      <c r="H100647" s="3" t="s">
        <v>847</v>
      </c>
      <c r="I100647" s="3" t="s">
        <v>1003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2">
      <c r="A100648">
        <v>2017</v>
      </c>
      <c r="B100648">
        <v>1</v>
      </c>
      <c r="C100648" s="2">
        <f>DATE(Airline_Delay_Cause_Medium[[#This Row],[year]],Airline_Delay_Cause_Medium[[#This Row],[month]],1)</f>
        <v>42736</v>
      </c>
      <c r="D100648" s="1" t="s">
        <v>203</v>
      </c>
      <c r="E100648" s="1" t="s">
        <v>204</v>
      </c>
      <c r="F100648" s="1" t="s">
        <v>164</v>
      </c>
      <c r="G100648" s="3" t="s">
        <v>576</v>
      </c>
      <c r="H100648" s="3" t="s">
        <v>848</v>
      </c>
      <c r="I100648" s="3" t="s">
        <v>1004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2">
      <c r="A100649">
        <v>2017</v>
      </c>
      <c r="B100649">
        <v>1</v>
      </c>
      <c r="C100649" s="2">
        <f>DATE(Airline_Delay_Cause_Medium[[#This Row],[year]],Airline_Delay_Cause_Medium[[#This Row],[month]],1)</f>
        <v>42736</v>
      </c>
      <c r="D100649" s="1" t="s">
        <v>203</v>
      </c>
      <c r="E100649" s="1" t="s">
        <v>204</v>
      </c>
      <c r="F100649" s="1" t="s">
        <v>165</v>
      </c>
      <c r="G100649" s="3" t="s">
        <v>577</v>
      </c>
      <c r="H100649" s="3" t="s">
        <v>835</v>
      </c>
      <c r="I100649" s="3" t="s">
        <v>1005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2">
      <c r="A100650">
        <v>2017</v>
      </c>
      <c r="B100650">
        <v>1</v>
      </c>
      <c r="C100650" s="2">
        <f>DATE(Airline_Delay_Cause_Medium[[#This Row],[year]],Airline_Delay_Cause_Medium[[#This Row],[month]],1)</f>
        <v>42736</v>
      </c>
      <c r="D100650" s="1" t="s">
        <v>203</v>
      </c>
      <c r="E100650" s="1" t="s">
        <v>204</v>
      </c>
      <c r="F100650" s="1" t="s">
        <v>166</v>
      </c>
      <c r="G100650" s="3" t="s">
        <v>578</v>
      </c>
      <c r="H100650" s="3" t="s">
        <v>835</v>
      </c>
      <c r="I100650" s="3" t="s">
        <v>1006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2">
      <c r="A100651">
        <v>2017</v>
      </c>
      <c r="B100651">
        <v>1</v>
      </c>
      <c r="C100651" s="2">
        <f>DATE(Airline_Delay_Cause_Medium[[#This Row],[year]],Airline_Delay_Cause_Medium[[#This Row],[month]],1)</f>
        <v>42736</v>
      </c>
      <c r="D100651" s="1" t="s">
        <v>203</v>
      </c>
      <c r="E100651" s="1" t="s">
        <v>204</v>
      </c>
      <c r="F100651" s="1" t="s">
        <v>167</v>
      </c>
      <c r="G100651" s="3" t="s">
        <v>579</v>
      </c>
      <c r="H100651" s="3" t="s">
        <v>824</v>
      </c>
      <c r="I100651" s="3" t="s">
        <v>1007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2">
      <c r="A100652">
        <v>2017</v>
      </c>
      <c r="B100652">
        <v>1</v>
      </c>
      <c r="C100652" s="2">
        <f>DATE(Airline_Delay_Cause_Medium[[#This Row],[year]],Airline_Delay_Cause_Medium[[#This Row],[month]],1)</f>
        <v>42736</v>
      </c>
      <c r="D100652" s="1" t="s">
        <v>203</v>
      </c>
      <c r="E100652" s="1" t="s">
        <v>204</v>
      </c>
      <c r="F100652" s="1" t="s">
        <v>99</v>
      </c>
      <c r="G100652" s="3" t="s">
        <v>515</v>
      </c>
      <c r="H100652" s="3" t="s">
        <v>827</v>
      </c>
      <c r="I100652" s="3" t="s">
        <v>941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2">
      <c r="A100653">
        <v>2017</v>
      </c>
      <c r="B100653">
        <v>1</v>
      </c>
      <c r="C100653" s="2">
        <f>DATE(Airline_Delay_Cause_Medium[[#This Row],[year]],Airline_Delay_Cause_Medium[[#This Row],[month]],1)</f>
        <v>42736</v>
      </c>
      <c r="D100653" s="1" t="s">
        <v>203</v>
      </c>
      <c r="E100653" s="1" t="s">
        <v>204</v>
      </c>
      <c r="F100653" s="1" t="s">
        <v>168</v>
      </c>
      <c r="G100653" s="3" t="s">
        <v>580</v>
      </c>
      <c r="H100653" s="3" t="s">
        <v>849</v>
      </c>
      <c r="I100653" s="3" t="s">
        <v>1008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2">
      <c r="A100654">
        <v>2017</v>
      </c>
      <c r="B100654">
        <v>1</v>
      </c>
      <c r="C100654" s="2">
        <f>DATE(Airline_Delay_Cause_Medium[[#This Row],[year]],Airline_Delay_Cause_Medium[[#This Row],[month]],1)</f>
        <v>42736</v>
      </c>
      <c r="D100654" s="1" t="s">
        <v>203</v>
      </c>
      <c r="E100654" s="1" t="s">
        <v>204</v>
      </c>
      <c r="F100654" s="1" t="s">
        <v>169</v>
      </c>
      <c r="G100654" s="3" t="s">
        <v>581</v>
      </c>
      <c r="H100654" s="3" t="s">
        <v>849</v>
      </c>
      <c r="I100654" s="3" t="s">
        <v>1009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2">
      <c r="A100655">
        <v>2017</v>
      </c>
      <c r="B100655">
        <v>1</v>
      </c>
      <c r="C100655" s="2">
        <f>DATE(Airline_Delay_Cause_Medium[[#This Row],[year]],Airline_Delay_Cause_Medium[[#This Row],[month]],1)</f>
        <v>42736</v>
      </c>
      <c r="D100655" s="1" t="s">
        <v>203</v>
      </c>
      <c r="E100655" s="1" t="s">
        <v>204</v>
      </c>
      <c r="F100655" s="1" t="s">
        <v>100</v>
      </c>
      <c r="G100655" s="3" t="s">
        <v>516</v>
      </c>
      <c r="H100655" s="3" t="s">
        <v>804</v>
      </c>
      <c r="I100655" s="3" t="s">
        <v>942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2">
      <c r="A100656">
        <v>2017</v>
      </c>
      <c r="B100656">
        <v>1</v>
      </c>
      <c r="C100656" s="2">
        <f>DATE(Airline_Delay_Cause_Medium[[#This Row],[year]],Airline_Delay_Cause_Medium[[#This Row],[month]],1)</f>
        <v>42736</v>
      </c>
      <c r="D100656" s="1" t="s">
        <v>203</v>
      </c>
      <c r="E100656" s="1" t="s">
        <v>204</v>
      </c>
      <c r="F100656" s="1" t="s">
        <v>217</v>
      </c>
      <c r="G100656" s="3" t="s">
        <v>621</v>
      </c>
      <c r="H100656" s="3" t="s">
        <v>824</v>
      </c>
      <c r="I100656" s="3" t="s">
        <v>1050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2">
      <c r="A100657">
        <v>2017</v>
      </c>
      <c r="B100657">
        <v>1</v>
      </c>
      <c r="C100657" s="2">
        <f>DATE(Airline_Delay_Cause_Medium[[#This Row],[year]],Airline_Delay_Cause_Medium[[#This Row],[month]],1)</f>
        <v>42736</v>
      </c>
      <c r="D100657" s="1" t="s">
        <v>203</v>
      </c>
      <c r="E100657" s="1" t="s">
        <v>204</v>
      </c>
      <c r="F100657" s="1" t="s">
        <v>170</v>
      </c>
      <c r="G100657" s="3" t="s">
        <v>582</v>
      </c>
      <c r="H100657" s="3" t="s">
        <v>824</v>
      </c>
      <c r="I100657" s="3" t="s">
        <v>1010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2">
      <c r="A100658">
        <v>2017</v>
      </c>
      <c r="B100658">
        <v>1</v>
      </c>
      <c r="C100658" s="2">
        <f>DATE(Airline_Delay_Cause_Medium[[#This Row],[year]],Airline_Delay_Cause_Medium[[#This Row],[month]],1)</f>
        <v>42736</v>
      </c>
      <c r="D100658" s="1" t="s">
        <v>203</v>
      </c>
      <c r="E100658" s="1" t="s">
        <v>204</v>
      </c>
      <c r="F100658" s="1" t="s">
        <v>101</v>
      </c>
      <c r="G100658" s="3" t="s">
        <v>517</v>
      </c>
      <c r="H100658" s="3" t="s">
        <v>812</v>
      </c>
      <c r="I100658" s="3" t="s">
        <v>943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2">
      <c r="A100659">
        <v>2017</v>
      </c>
      <c r="B100659">
        <v>1</v>
      </c>
      <c r="C100659" s="2">
        <f>DATE(Airline_Delay_Cause_Medium[[#This Row],[year]],Airline_Delay_Cause_Medium[[#This Row],[month]],1)</f>
        <v>42736</v>
      </c>
      <c r="D100659" s="1" t="s">
        <v>203</v>
      </c>
      <c r="E100659" s="1" t="s">
        <v>204</v>
      </c>
      <c r="F100659" s="1" t="s">
        <v>171</v>
      </c>
      <c r="G100659" s="3" t="s">
        <v>583</v>
      </c>
      <c r="H100659" s="3" t="s">
        <v>845</v>
      </c>
      <c r="I100659" s="3" t="s">
        <v>1011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2">
      <c r="A100660">
        <v>2017</v>
      </c>
      <c r="B100660">
        <v>1</v>
      </c>
      <c r="C100660" s="2">
        <f>DATE(Airline_Delay_Cause_Medium[[#This Row],[year]],Airline_Delay_Cause_Medium[[#This Row],[month]],1)</f>
        <v>42736</v>
      </c>
      <c r="D100660" s="1" t="s">
        <v>203</v>
      </c>
      <c r="E100660" s="1" t="s">
        <v>204</v>
      </c>
      <c r="F100660" s="1" t="s">
        <v>172</v>
      </c>
      <c r="G100660" s="3" t="s">
        <v>584</v>
      </c>
      <c r="H100660" s="3" t="s">
        <v>846</v>
      </c>
      <c r="I100660" s="3" t="s">
        <v>1012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2">
      <c r="A100661">
        <v>2017</v>
      </c>
      <c r="B100661">
        <v>1</v>
      </c>
      <c r="C100661" s="2">
        <f>DATE(Airline_Delay_Cause_Medium[[#This Row],[year]],Airline_Delay_Cause_Medium[[#This Row],[month]],1)</f>
        <v>42736</v>
      </c>
      <c r="D100661" s="1" t="s">
        <v>203</v>
      </c>
      <c r="E100661" s="1" t="s">
        <v>204</v>
      </c>
      <c r="F100661" s="1" t="s">
        <v>102</v>
      </c>
      <c r="G100661" s="3" t="s">
        <v>518</v>
      </c>
      <c r="H100661" s="3" t="s">
        <v>808</v>
      </c>
      <c r="I100661" s="3" t="s">
        <v>944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2">
      <c r="A100662">
        <v>2017</v>
      </c>
      <c r="B100662">
        <v>1</v>
      </c>
      <c r="C100662" s="2">
        <f>DATE(Airline_Delay_Cause_Medium[[#This Row],[year]],Airline_Delay_Cause_Medium[[#This Row],[month]],1)</f>
        <v>42736</v>
      </c>
      <c r="D100662" s="1" t="s">
        <v>203</v>
      </c>
      <c r="E100662" s="1" t="s">
        <v>204</v>
      </c>
      <c r="F100662" s="1" t="s">
        <v>103</v>
      </c>
      <c r="G100662" s="3" t="s">
        <v>519</v>
      </c>
      <c r="H100662" s="3" t="s">
        <v>812</v>
      </c>
      <c r="I100662" s="3" t="s">
        <v>945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2">
      <c r="A100663">
        <v>2017</v>
      </c>
      <c r="B100663">
        <v>1</v>
      </c>
      <c r="C100663" s="2">
        <f>DATE(Airline_Delay_Cause_Medium[[#This Row],[year]],Airline_Delay_Cause_Medium[[#This Row],[month]],1)</f>
        <v>42736</v>
      </c>
      <c r="D100663" s="1" t="s">
        <v>203</v>
      </c>
      <c r="E100663" s="1" t="s">
        <v>204</v>
      </c>
      <c r="F100663" s="1" t="s">
        <v>173</v>
      </c>
      <c r="G100663" s="3" t="s">
        <v>585</v>
      </c>
      <c r="H100663" s="3" t="s">
        <v>824</v>
      </c>
      <c r="I100663" s="3" t="s">
        <v>1013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2">
      <c r="A100664">
        <v>2017</v>
      </c>
      <c r="B100664">
        <v>1</v>
      </c>
      <c r="C100664" s="2">
        <f>DATE(Airline_Delay_Cause_Medium[[#This Row],[year]],Airline_Delay_Cause_Medium[[#This Row],[month]],1)</f>
        <v>42736</v>
      </c>
      <c r="D100664" s="1" t="s">
        <v>203</v>
      </c>
      <c r="E100664" s="1" t="s">
        <v>204</v>
      </c>
      <c r="F100664" s="1" t="s">
        <v>105</v>
      </c>
      <c r="G100664" s="3" t="s">
        <v>473</v>
      </c>
      <c r="H100664" s="3" t="s">
        <v>830</v>
      </c>
      <c r="I100664" s="3" t="s">
        <v>947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2">
      <c r="A100665">
        <v>2017</v>
      </c>
      <c r="B100665">
        <v>1</v>
      </c>
      <c r="C100665" s="2">
        <f>DATE(Airline_Delay_Cause_Medium[[#This Row],[year]],Airline_Delay_Cause_Medium[[#This Row],[month]],1)</f>
        <v>42736</v>
      </c>
      <c r="D100665" s="1" t="s">
        <v>418</v>
      </c>
      <c r="E100665" s="1" t="s">
        <v>426</v>
      </c>
      <c r="F100665" s="1" t="s">
        <v>13</v>
      </c>
      <c r="G100665" s="3" t="s">
        <v>434</v>
      </c>
      <c r="H100665" s="3" t="s">
        <v>800</v>
      </c>
      <c r="I100665" s="3" t="s">
        <v>855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2">
      <c r="A100666">
        <v>2017</v>
      </c>
      <c r="B100666">
        <v>1</v>
      </c>
      <c r="C100666" s="2">
        <f>DATE(Airline_Delay_Cause_Medium[[#This Row],[year]],Airline_Delay_Cause_Medium[[#This Row],[month]],1)</f>
        <v>42736</v>
      </c>
      <c r="D100666" s="1" t="s">
        <v>418</v>
      </c>
      <c r="E100666" s="1" t="s">
        <v>426</v>
      </c>
      <c r="F100666" s="1" t="s">
        <v>272</v>
      </c>
      <c r="G100666" s="3" t="s">
        <v>665</v>
      </c>
      <c r="H100666" s="3" t="s">
        <v>806</v>
      </c>
      <c r="I100666" s="3" t="s">
        <v>1097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2">
      <c r="A100667">
        <v>2017</v>
      </c>
      <c r="B100667">
        <v>1</v>
      </c>
      <c r="C100667" s="2">
        <f>DATE(Airline_Delay_Cause_Medium[[#This Row],[year]],Airline_Delay_Cause_Medium[[#This Row],[month]],1)</f>
        <v>42736</v>
      </c>
      <c r="D100667" s="1" t="s">
        <v>418</v>
      </c>
      <c r="E100667" s="1" t="s">
        <v>426</v>
      </c>
      <c r="F100667" s="1" t="s">
        <v>108</v>
      </c>
      <c r="G100667" s="3" t="s">
        <v>521</v>
      </c>
      <c r="H100667" s="3" t="s">
        <v>831</v>
      </c>
      <c r="I100667" s="3" t="s">
        <v>948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2">
      <c r="A100668">
        <v>2017</v>
      </c>
      <c r="B100668">
        <v>1</v>
      </c>
      <c r="C100668" s="2">
        <f>DATE(Airline_Delay_Cause_Medium[[#This Row],[year]],Airline_Delay_Cause_Medium[[#This Row],[month]],1)</f>
        <v>42736</v>
      </c>
      <c r="D100668" s="1" t="s">
        <v>418</v>
      </c>
      <c r="E100668" s="1" t="s">
        <v>426</v>
      </c>
      <c r="F100668" s="1" t="s">
        <v>14</v>
      </c>
      <c r="G100668" s="3" t="s">
        <v>435</v>
      </c>
      <c r="H100668" s="3" t="s">
        <v>801</v>
      </c>
      <c r="I100668" s="3" t="s">
        <v>856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2">
      <c r="A100669">
        <v>2017</v>
      </c>
      <c r="B100669">
        <v>1</v>
      </c>
      <c r="C100669" s="2">
        <f>DATE(Airline_Delay_Cause_Medium[[#This Row],[year]],Airline_Delay_Cause_Medium[[#This Row],[month]],1)</f>
        <v>42736</v>
      </c>
      <c r="D100669" s="1" t="s">
        <v>418</v>
      </c>
      <c r="E100669" s="1" t="s">
        <v>426</v>
      </c>
      <c r="F100669" s="1" t="s">
        <v>273</v>
      </c>
      <c r="G100669" s="3" t="s">
        <v>666</v>
      </c>
      <c r="H100669" s="3" t="s">
        <v>806</v>
      </c>
      <c r="I100669" s="3" t="s">
        <v>1098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2">
      <c r="A100670">
        <v>2017</v>
      </c>
      <c r="B100670">
        <v>1</v>
      </c>
      <c r="C100670" s="2">
        <f>DATE(Airline_Delay_Cause_Medium[[#This Row],[year]],Airline_Delay_Cause_Medium[[#This Row],[month]],1)</f>
        <v>42736</v>
      </c>
      <c r="D100670" s="1" t="s">
        <v>418</v>
      </c>
      <c r="E100670" s="1" t="s">
        <v>426</v>
      </c>
      <c r="F100670" s="1" t="s">
        <v>16</v>
      </c>
      <c r="G100670" s="3" t="s">
        <v>437</v>
      </c>
      <c r="H100670" s="3" t="s">
        <v>803</v>
      </c>
      <c r="I100670" s="3" t="s">
        <v>858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2">
      <c r="A100671">
        <v>2017</v>
      </c>
      <c r="B100671">
        <v>1</v>
      </c>
      <c r="C100671" s="2">
        <f>DATE(Airline_Delay_Cause_Medium[[#This Row],[year]],Airline_Delay_Cause_Medium[[#This Row],[month]],1)</f>
        <v>42736</v>
      </c>
      <c r="D100671" s="1" t="s">
        <v>418</v>
      </c>
      <c r="E100671" s="1" t="s">
        <v>426</v>
      </c>
      <c r="F100671" s="1" t="s">
        <v>17</v>
      </c>
      <c r="G100671" s="3" t="s">
        <v>438</v>
      </c>
      <c r="H100671" s="3" t="s">
        <v>801</v>
      </c>
      <c r="I100671" s="3" t="s">
        <v>859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2">
      <c r="A100672">
        <v>2017</v>
      </c>
      <c r="B100672">
        <v>1</v>
      </c>
      <c r="C100672" s="2">
        <f>DATE(Airline_Delay_Cause_Medium[[#This Row],[year]],Airline_Delay_Cause_Medium[[#This Row],[month]],1)</f>
        <v>42736</v>
      </c>
      <c r="D100672" s="1" t="s">
        <v>418</v>
      </c>
      <c r="E100672" s="1" t="s">
        <v>426</v>
      </c>
      <c r="F100672" s="1" t="s">
        <v>18</v>
      </c>
      <c r="G100672" s="3" t="s">
        <v>435</v>
      </c>
      <c r="H100672" s="3" t="s">
        <v>804</v>
      </c>
      <c r="I100672" s="3" t="s">
        <v>860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2">
      <c r="A100673">
        <v>2017</v>
      </c>
      <c r="B100673">
        <v>1</v>
      </c>
      <c r="C100673" s="2">
        <f>DATE(Airline_Delay_Cause_Medium[[#This Row],[year]],Airline_Delay_Cause_Medium[[#This Row],[month]],1)</f>
        <v>42736</v>
      </c>
      <c r="D100673" s="1" t="s">
        <v>418</v>
      </c>
      <c r="E100673" s="1" t="s">
        <v>426</v>
      </c>
      <c r="F100673" s="1" t="s">
        <v>229</v>
      </c>
      <c r="G100673" s="3" t="s">
        <v>629</v>
      </c>
      <c r="H100673" s="3" t="s">
        <v>806</v>
      </c>
      <c r="I100673" s="3" t="s">
        <v>1058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2">
      <c r="A100674">
        <v>2017</v>
      </c>
      <c r="B100674">
        <v>1</v>
      </c>
      <c r="C100674" s="2">
        <f>DATE(Airline_Delay_Cause_Medium[[#This Row],[year]],Airline_Delay_Cause_Medium[[#This Row],[month]],1)</f>
        <v>42736</v>
      </c>
      <c r="D100674" s="1" t="s">
        <v>418</v>
      </c>
      <c r="E100674" s="1" t="s">
        <v>426</v>
      </c>
      <c r="F100674" s="1" t="s">
        <v>19</v>
      </c>
      <c r="G100674" s="3" t="s">
        <v>439</v>
      </c>
      <c r="H100674" s="3" t="s">
        <v>801</v>
      </c>
      <c r="I100674" s="3" t="s">
        <v>861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2">
      <c r="A100675">
        <v>2017</v>
      </c>
      <c r="B100675">
        <v>1</v>
      </c>
      <c r="C100675" s="2">
        <f>DATE(Airline_Delay_Cause_Medium[[#This Row],[year]],Airline_Delay_Cause_Medium[[#This Row],[month]],1)</f>
        <v>42736</v>
      </c>
      <c r="D100675" s="1" t="s">
        <v>418</v>
      </c>
      <c r="E100675" s="1" t="s">
        <v>426</v>
      </c>
      <c r="F100675" s="1" t="s">
        <v>20</v>
      </c>
      <c r="G100675" s="3" t="s">
        <v>440</v>
      </c>
      <c r="H100675" s="3" t="s">
        <v>805</v>
      </c>
      <c r="I100675" s="3" t="s">
        <v>862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2">
      <c r="A100676">
        <v>2017</v>
      </c>
      <c r="B100676">
        <v>1</v>
      </c>
      <c r="C100676" s="2">
        <f>DATE(Airline_Delay_Cause_Medium[[#This Row],[year]],Airline_Delay_Cause_Medium[[#This Row],[month]],1)</f>
        <v>42736</v>
      </c>
      <c r="D100676" s="1" t="s">
        <v>418</v>
      </c>
      <c r="E100676" s="1" t="s">
        <v>426</v>
      </c>
      <c r="F100676" s="1" t="s">
        <v>21</v>
      </c>
      <c r="G100676" s="3" t="s">
        <v>441</v>
      </c>
      <c r="H100676" s="3" t="s">
        <v>806</v>
      </c>
      <c r="I100676" s="3" t="s">
        <v>863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2">
      <c r="A100677">
        <v>2017</v>
      </c>
      <c r="B100677">
        <v>1</v>
      </c>
      <c r="C100677" s="2">
        <f>DATE(Airline_Delay_Cause_Medium[[#This Row],[year]],Airline_Delay_Cause_Medium[[#This Row],[month]],1)</f>
        <v>42736</v>
      </c>
      <c r="D100677" s="1" t="s">
        <v>418</v>
      </c>
      <c r="E100677" s="1" t="s">
        <v>426</v>
      </c>
      <c r="F100677" s="1" t="s">
        <v>22</v>
      </c>
      <c r="G100677" s="3" t="s">
        <v>442</v>
      </c>
      <c r="H100677" s="3" t="s">
        <v>807</v>
      </c>
      <c r="I100677" s="3" t="s">
        <v>864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2">
      <c r="A100678">
        <v>2017</v>
      </c>
      <c r="B100678">
        <v>1</v>
      </c>
      <c r="C100678" s="2">
        <f>DATE(Airline_Delay_Cause_Medium[[#This Row],[year]],Airline_Delay_Cause_Medium[[#This Row],[month]],1)</f>
        <v>42736</v>
      </c>
      <c r="D100678" s="1" t="s">
        <v>418</v>
      </c>
      <c r="E100678" s="1" t="s">
        <v>426</v>
      </c>
      <c r="F100678" s="1" t="s">
        <v>110</v>
      </c>
      <c r="G100678" s="3" t="s">
        <v>523</v>
      </c>
      <c r="H100678" s="3" t="s">
        <v>800</v>
      </c>
      <c r="I100678" s="3" t="s">
        <v>950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2">
      <c r="A100679">
        <v>2017</v>
      </c>
      <c r="B100679">
        <v>1</v>
      </c>
      <c r="C100679" s="2">
        <f>DATE(Airline_Delay_Cause_Medium[[#This Row],[year]],Airline_Delay_Cause_Medium[[#This Row],[month]],1)</f>
        <v>42736</v>
      </c>
      <c r="D100679" s="1" t="s">
        <v>418</v>
      </c>
      <c r="E100679" s="1" t="s">
        <v>426</v>
      </c>
      <c r="F100679" s="1" t="s">
        <v>23</v>
      </c>
      <c r="G100679" s="3" t="s">
        <v>443</v>
      </c>
      <c r="H100679" s="3" t="s">
        <v>808</v>
      </c>
      <c r="I100679" s="3" t="s">
        <v>865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2">
      <c r="A100680">
        <v>2017</v>
      </c>
      <c r="B100680">
        <v>1</v>
      </c>
      <c r="C100680" s="2">
        <f>DATE(Airline_Delay_Cause_Medium[[#This Row],[year]],Airline_Delay_Cause_Medium[[#This Row],[month]],1)</f>
        <v>42736</v>
      </c>
      <c r="D100680" s="1" t="s">
        <v>418</v>
      </c>
      <c r="E100680" s="1" t="s">
        <v>426</v>
      </c>
      <c r="F100680" s="1" t="s">
        <v>111</v>
      </c>
      <c r="G100680" s="3" t="s">
        <v>524</v>
      </c>
      <c r="H100680" s="3" t="s">
        <v>833</v>
      </c>
      <c r="I100680" s="3" t="s">
        <v>951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2">
      <c r="A100681">
        <v>2017</v>
      </c>
      <c r="B100681">
        <v>1</v>
      </c>
      <c r="C100681" s="2">
        <f>DATE(Airline_Delay_Cause_Medium[[#This Row],[year]],Airline_Delay_Cause_Medium[[#This Row],[month]],1)</f>
        <v>42736</v>
      </c>
      <c r="D100681" s="1" t="s">
        <v>418</v>
      </c>
      <c r="E100681" s="1" t="s">
        <v>426</v>
      </c>
      <c r="F100681" s="1" t="s">
        <v>26</v>
      </c>
      <c r="G100681" s="3" t="s">
        <v>446</v>
      </c>
      <c r="H100681" s="3" t="s">
        <v>810</v>
      </c>
      <c r="I100681" s="3" t="s">
        <v>868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2">
      <c r="A100682">
        <v>2017</v>
      </c>
      <c r="B100682">
        <v>1</v>
      </c>
      <c r="C100682" s="2">
        <f>DATE(Airline_Delay_Cause_Medium[[#This Row],[year]],Airline_Delay_Cause_Medium[[#This Row],[month]],1)</f>
        <v>42736</v>
      </c>
      <c r="D100682" s="1" t="s">
        <v>418</v>
      </c>
      <c r="E100682" s="1" t="s">
        <v>426</v>
      </c>
      <c r="F100682" s="1" t="s">
        <v>27</v>
      </c>
      <c r="G100682" s="3" t="s">
        <v>447</v>
      </c>
      <c r="H100682" s="3" t="s">
        <v>811</v>
      </c>
      <c r="I100682" s="3" t="s">
        <v>869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2">
      <c r="A100683">
        <v>2017</v>
      </c>
      <c r="B100683">
        <v>1</v>
      </c>
      <c r="C100683" s="2">
        <f>DATE(Airline_Delay_Cause_Medium[[#This Row],[year]],Airline_Delay_Cause_Medium[[#This Row],[month]],1)</f>
        <v>42736</v>
      </c>
      <c r="D100683" s="1" t="s">
        <v>418</v>
      </c>
      <c r="E100683" s="1" t="s">
        <v>426</v>
      </c>
      <c r="F100683" s="1" t="s">
        <v>28</v>
      </c>
      <c r="G100683" s="3" t="s">
        <v>448</v>
      </c>
      <c r="H100683" s="3" t="s">
        <v>812</v>
      </c>
      <c r="I100683" s="3" t="s">
        <v>870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2">
      <c r="A100684">
        <v>2017</v>
      </c>
      <c r="B100684">
        <v>1</v>
      </c>
      <c r="C100684" s="2">
        <f>DATE(Airline_Delay_Cause_Medium[[#This Row],[year]],Airline_Delay_Cause_Medium[[#This Row],[month]],1)</f>
        <v>42736</v>
      </c>
      <c r="D100684" s="1" t="s">
        <v>418</v>
      </c>
      <c r="E100684" s="1" t="s">
        <v>426</v>
      </c>
      <c r="F100684" s="1" t="s">
        <v>29</v>
      </c>
      <c r="G100684" s="3" t="s">
        <v>449</v>
      </c>
      <c r="H100684" s="3" t="s">
        <v>802</v>
      </c>
      <c r="I100684" s="3" t="s">
        <v>871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2">
      <c r="A100685">
        <v>2017</v>
      </c>
      <c r="B100685">
        <v>1</v>
      </c>
      <c r="C100685" s="2">
        <f>DATE(Airline_Delay_Cause_Medium[[#This Row],[year]],Airline_Delay_Cause_Medium[[#This Row],[month]],1)</f>
        <v>42736</v>
      </c>
      <c r="D100685" s="1" t="s">
        <v>418</v>
      </c>
      <c r="E100685" s="1" t="s">
        <v>426</v>
      </c>
      <c r="F100685" s="1" t="s">
        <v>275</v>
      </c>
      <c r="G100685" s="3" t="s">
        <v>668</v>
      </c>
      <c r="H100685" s="3" t="s">
        <v>806</v>
      </c>
      <c r="I100685" s="3" t="s">
        <v>1100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2">
      <c r="A100686">
        <v>2017</v>
      </c>
      <c r="B100686">
        <v>1</v>
      </c>
      <c r="C100686" s="2">
        <f>DATE(Airline_Delay_Cause_Medium[[#This Row],[year]],Airline_Delay_Cause_Medium[[#This Row],[month]],1)</f>
        <v>42736</v>
      </c>
      <c r="D100686" s="1" t="s">
        <v>418</v>
      </c>
      <c r="E100686" s="1" t="s">
        <v>426</v>
      </c>
      <c r="F100686" s="1" t="s">
        <v>30</v>
      </c>
      <c r="G100686" s="3" t="s">
        <v>450</v>
      </c>
      <c r="H100686" s="3" t="s">
        <v>801</v>
      </c>
      <c r="I100686" s="3" t="s">
        <v>872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2">
      <c r="A100687">
        <v>2017</v>
      </c>
      <c r="B100687">
        <v>1</v>
      </c>
      <c r="C100687" s="2">
        <f>DATE(Airline_Delay_Cause_Medium[[#This Row],[year]],Airline_Delay_Cause_Medium[[#This Row],[month]],1)</f>
        <v>42736</v>
      </c>
      <c r="D100687" s="1" t="s">
        <v>418</v>
      </c>
      <c r="E100687" s="1" t="s">
        <v>426</v>
      </c>
      <c r="F100687" s="1" t="s">
        <v>276</v>
      </c>
      <c r="G100687" s="3" t="s">
        <v>669</v>
      </c>
      <c r="H100687" s="3" t="s">
        <v>806</v>
      </c>
      <c r="I100687" s="3" t="s">
        <v>1101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2">
      <c r="A100688">
        <v>2017</v>
      </c>
      <c r="B100688">
        <v>1</v>
      </c>
      <c r="C100688" s="2">
        <f>DATE(Airline_Delay_Cause_Medium[[#This Row],[year]],Airline_Delay_Cause_Medium[[#This Row],[month]],1)</f>
        <v>42736</v>
      </c>
      <c r="D100688" s="1" t="s">
        <v>418</v>
      </c>
      <c r="E100688" s="1" t="s">
        <v>426</v>
      </c>
      <c r="F100688" s="1" t="s">
        <v>207</v>
      </c>
      <c r="G100688" s="3" t="s">
        <v>613</v>
      </c>
      <c r="H100688" s="3" t="s">
        <v>803</v>
      </c>
      <c r="I100688" s="3" t="s">
        <v>1041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2">
      <c r="A100689">
        <v>2017</v>
      </c>
      <c r="B100689">
        <v>1</v>
      </c>
      <c r="C100689" s="2">
        <f>DATE(Airline_Delay_Cause_Medium[[#This Row],[year]],Airline_Delay_Cause_Medium[[#This Row],[month]],1)</f>
        <v>42736</v>
      </c>
      <c r="D100689" s="1" t="s">
        <v>418</v>
      </c>
      <c r="E100689" s="1" t="s">
        <v>426</v>
      </c>
      <c r="F100689" s="1" t="s">
        <v>31</v>
      </c>
      <c r="G100689" s="3" t="s">
        <v>451</v>
      </c>
      <c r="H100689" s="3" t="s">
        <v>813</v>
      </c>
      <c r="I100689" s="3" t="s">
        <v>873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2">
      <c r="A100690">
        <v>2017</v>
      </c>
      <c r="B100690">
        <v>1</v>
      </c>
      <c r="C100690" s="2">
        <f>DATE(Airline_Delay_Cause_Medium[[#This Row],[year]],Airline_Delay_Cause_Medium[[#This Row],[month]],1)</f>
        <v>42736</v>
      </c>
      <c r="D100690" s="1" t="s">
        <v>418</v>
      </c>
      <c r="E100690" s="1" t="s">
        <v>426</v>
      </c>
      <c r="F100690" s="1" t="s">
        <v>32</v>
      </c>
      <c r="G100690" s="3" t="s">
        <v>452</v>
      </c>
      <c r="H100690" s="3" t="s">
        <v>804</v>
      </c>
      <c r="I100690" s="3" t="s">
        <v>874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2">
      <c r="A100691">
        <v>2017</v>
      </c>
      <c r="B100691">
        <v>1</v>
      </c>
      <c r="C100691" s="2">
        <f>DATE(Airline_Delay_Cause_Medium[[#This Row],[year]],Airline_Delay_Cause_Medium[[#This Row],[month]],1)</f>
        <v>42736</v>
      </c>
      <c r="D100691" s="1" t="s">
        <v>418</v>
      </c>
      <c r="E100691" s="1" t="s">
        <v>426</v>
      </c>
      <c r="F100691" s="1" t="s">
        <v>33</v>
      </c>
      <c r="G100691" s="3" t="s">
        <v>453</v>
      </c>
      <c r="H100691" s="3" t="s">
        <v>814</v>
      </c>
      <c r="I100691" s="3" t="s">
        <v>875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2">
      <c r="A100692">
        <v>2017</v>
      </c>
      <c r="B100692">
        <v>1</v>
      </c>
      <c r="C100692" s="2">
        <f>DATE(Airline_Delay_Cause_Medium[[#This Row],[year]],Airline_Delay_Cause_Medium[[#This Row],[month]],1)</f>
        <v>42736</v>
      </c>
      <c r="D100692" s="1" t="s">
        <v>418</v>
      </c>
      <c r="E100692" s="1" t="s">
        <v>426</v>
      </c>
      <c r="F100692" s="1" t="s">
        <v>34</v>
      </c>
      <c r="G100692" s="3" t="s">
        <v>454</v>
      </c>
      <c r="H100692" s="3" t="s">
        <v>815</v>
      </c>
      <c r="I100692" s="3" t="s">
        <v>876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2">
      <c r="A100693">
        <v>2017</v>
      </c>
      <c r="B100693">
        <v>1</v>
      </c>
      <c r="C100693" s="2">
        <f>DATE(Airline_Delay_Cause_Medium[[#This Row],[year]],Airline_Delay_Cause_Medium[[#This Row],[month]],1)</f>
        <v>42736</v>
      </c>
      <c r="D100693" s="1" t="s">
        <v>418</v>
      </c>
      <c r="E100693" s="1" t="s">
        <v>426</v>
      </c>
      <c r="F100693" s="1" t="s">
        <v>233</v>
      </c>
      <c r="G100693" s="3" t="s">
        <v>632</v>
      </c>
      <c r="H100693" s="3" t="s">
        <v>306</v>
      </c>
      <c r="I100693" s="3" t="s">
        <v>1062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2">
      <c r="A100694">
        <v>2017</v>
      </c>
      <c r="B100694">
        <v>1</v>
      </c>
      <c r="C100694" s="2">
        <f>DATE(Airline_Delay_Cause_Medium[[#This Row],[year]],Airline_Delay_Cause_Medium[[#This Row],[month]],1)</f>
        <v>42736</v>
      </c>
      <c r="D100694" s="1" t="s">
        <v>418</v>
      </c>
      <c r="E100694" s="1" t="s">
        <v>426</v>
      </c>
      <c r="F100694" s="1" t="s">
        <v>35</v>
      </c>
      <c r="G100694" s="3" t="s">
        <v>455</v>
      </c>
      <c r="H100694" s="3" t="s">
        <v>812</v>
      </c>
      <c r="I100694" s="3" t="s">
        <v>877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2">
      <c r="A100695">
        <v>2017</v>
      </c>
      <c r="B100695">
        <v>1</v>
      </c>
      <c r="C100695" s="2">
        <f>DATE(Airline_Delay_Cause_Medium[[#This Row],[year]],Airline_Delay_Cause_Medium[[#This Row],[month]],1)</f>
        <v>42736</v>
      </c>
      <c r="D100695" s="1" t="s">
        <v>418</v>
      </c>
      <c r="E100695" s="1" t="s">
        <v>426</v>
      </c>
      <c r="F100695" s="1" t="s">
        <v>36</v>
      </c>
      <c r="G100695" s="3" t="s">
        <v>456</v>
      </c>
      <c r="H100695" s="3" t="s">
        <v>816</v>
      </c>
      <c r="I100695" s="3" t="s">
        <v>878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2">
      <c r="A100696">
        <v>2017</v>
      </c>
      <c r="B100696">
        <v>1</v>
      </c>
      <c r="C100696" s="2">
        <f>DATE(Airline_Delay_Cause_Medium[[#This Row],[year]],Airline_Delay_Cause_Medium[[#This Row],[month]],1)</f>
        <v>42736</v>
      </c>
      <c r="D100696" s="1" t="s">
        <v>418</v>
      </c>
      <c r="E100696" s="1" t="s">
        <v>426</v>
      </c>
      <c r="F100696" s="1" t="s">
        <v>37</v>
      </c>
      <c r="G100696" s="3" t="s">
        <v>457</v>
      </c>
      <c r="H100696" s="3" t="s">
        <v>815</v>
      </c>
      <c r="I100696" s="3" t="s">
        <v>879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2">
      <c r="A100697">
        <v>2017</v>
      </c>
      <c r="B100697">
        <v>1</v>
      </c>
      <c r="C100697" s="2">
        <f>DATE(Airline_Delay_Cause_Medium[[#This Row],[year]],Airline_Delay_Cause_Medium[[#This Row],[month]],1)</f>
        <v>42736</v>
      </c>
      <c r="D100697" s="1" t="s">
        <v>418</v>
      </c>
      <c r="E100697" s="1" t="s">
        <v>426</v>
      </c>
      <c r="F100697" s="1" t="s">
        <v>38</v>
      </c>
      <c r="G100697" s="3" t="s">
        <v>458</v>
      </c>
      <c r="H100697" s="3" t="s">
        <v>817</v>
      </c>
      <c r="I100697" s="3" t="s">
        <v>880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2">
      <c r="A100698">
        <v>2017</v>
      </c>
      <c r="B100698">
        <v>1</v>
      </c>
      <c r="C100698" s="2">
        <f>DATE(Airline_Delay_Cause_Medium[[#This Row],[year]],Airline_Delay_Cause_Medium[[#This Row],[month]],1)</f>
        <v>42736</v>
      </c>
      <c r="D100698" s="1" t="s">
        <v>418</v>
      </c>
      <c r="E100698" s="1" t="s">
        <v>426</v>
      </c>
      <c r="F100698" s="1" t="s">
        <v>39</v>
      </c>
      <c r="G100698" s="3" t="s">
        <v>459</v>
      </c>
      <c r="H100698" s="3" t="s">
        <v>306</v>
      </c>
      <c r="I100698" s="3" t="s">
        <v>881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2">
      <c r="A100699">
        <v>2017</v>
      </c>
      <c r="B100699">
        <v>1</v>
      </c>
      <c r="C100699" s="2">
        <f>DATE(Airline_Delay_Cause_Medium[[#This Row],[year]],Airline_Delay_Cause_Medium[[#This Row],[month]],1)</f>
        <v>42736</v>
      </c>
      <c r="D100699" s="1" t="s">
        <v>418</v>
      </c>
      <c r="E100699" s="1" t="s">
        <v>426</v>
      </c>
      <c r="F100699" s="1" t="s">
        <v>277</v>
      </c>
      <c r="G100699" s="3" t="s">
        <v>670</v>
      </c>
      <c r="H100699" s="3" t="s">
        <v>806</v>
      </c>
      <c r="I100699" s="3" t="s">
        <v>1102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2">
      <c r="A100700">
        <v>2017</v>
      </c>
      <c r="B100700">
        <v>1</v>
      </c>
      <c r="C100700" s="2">
        <f>DATE(Airline_Delay_Cause_Medium[[#This Row],[year]],Airline_Delay_Cause_Medium[[#This Row],[month]],1)</f>
        <v>42736</v>
      </c>
      <c r="D100700" s="1" t="s">
        <v>418</v>
      </c>
      <c r="E100700" s="1" t="s">
        <v>426</v>
      </c>
      <c r="F100700" s="1" t="s">
        <v>40</v>
      </c>
      <c r="G100700" s="3" t="s">
        <v>460</v>
      </c>
      <c r="H100700" s="3" t="s">
        <v>807</v>
      </c>
      <c r="I100700" s="3" t="s">
        <v>882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2">
      <c r="A100701">
        <v>2017</v>
      </c>
      <c r="B100701">
        <v>1</v>
      </c>
      <c r="C100701" s="2">
        <f>DATE(Airline_Delay_Cause_Medium[[#This Row],[year]],Airline_Delay_Cause_Medium[[#This Row],[month]],1)</f>
        <v>42736</v>
      </c>
      <c r="D100701" s="1" t="s">
        <v>418</v>
      </c>
      <c r="E100701" s="1" t="s">
        <v>426</v>
      </c>
      <c r="F100701" s="1" t="s">
        <v>41</v>
      </c>
      <c r="G100701" s="3" t="s">
        <v>461</v>
      </c>
      <c r="H100701" s="3" t="s">
        <v>306</v>
      </c>
      <c r="I100701" s="3" t="s">
        <v>883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2">
      <c r="A100702">
        <v>2017</v>
      </c>
      <c r="B100702">
        <v>1</v>
      </c>
      <c r="C100702" s="2">
        <f>DATE(Airline_Delay_Cause_Medium[[#This Row],[year]],Airline_Delay_Cause_Medium[[#This Row],[month]],1)</f>
        <v>42736</v>
      </c>
      <c r="D100702" s="1" t="s">
        <v>418</v>
      </c>
      <c r="E100702" s="1" t="s">
        <v>426</v>
      </c>
      <c r="F100702" s="1" t="s">
        <v>115</v>
      </c>
      <c r="G100702" s="3" t="s">
        <v>528</v>
      </c>
      <c r="H100702" s="3" t="s">
        <v>837</v>
      </c>
      <c r="I100702" s="3" t="s">
        <v>955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2">
      <c r="A100703">
        <v>2017</v>
      </c>
      <c r="B100703">
        <v>1</v>
      </c>
      <c r="C100703" s="2">
        <f>DATE(Airline_Delay_Cause_Medium[[#This Row],[year]],Airline_Delay_Cause_Medium[[#This Row],[month]],1)</f>
        <v>42736</v>
      </c>
      <c r="D100703" s="1" t="s">
        <v>418</v>
      </c>
      <c r="E100703" s="1" t="s">
        <v>426</v>
      </c>
      <c r="F100703" s="1" t="s">
        <v>280</v>
      </c>
      <c r="G100703" s="3" t="s">
        <v>672</v>
      </c>
      <c r="H100703" s="3" t="s">
        <v>806</v>
      </c>
      <c r="I100703" s="3" t="s">
        <v>1105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2">
      <c r="A100704">
        <v>2017</v>
      </c>
      <c r="B100704">
        <v>1</v>
      </c>
      <c r="C100704" s="2">
        <f>DATE(Airline_Delay_Cause_Medium[[#This Row],[year]],Airline_Delay_Cause_Medium[[#This Row],[month]],1)</f>
        <v>42736</v>
      </c>
      <c r="D100704" s="1" t="s">
        <v>418</v>
      </c>
      <c r="E100704" s="1" t="s">
        <v>426</v>
      </c>
      <c r="F100704" s="1" t="s">
        <v>42</v>
      </c>
      <c r="G100704" s="3" t="s">
        <v>462</v>
      </c>
      <c r="H100704" s="3" t="s">
        <v>818</v>
      </c>
      <c r="I100704" s="3" t="s">
        <v>884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2">
      <c r="A100705">
        <v>2017</v>
      </c>
      <c r="B100705">
        <v>1</v>
      </c>
      <c r="C100705" s="2">
        <f>DATE(Airline_Delay_Cause_Medium[[#This Row],[year]],Airline_Delay_Cause_Medium[[#This Row],[month]],1)</f>
        <v>42736</v>
      </c>
      <c r="D100705" s="1" t="s">
        <v>418</v>
      </c>
      <c r="E100705" s="1" t="s">
        <v>426</v>
      </c>
      <c r="F100705" s="1" t="s">
        <v>43</v>
      </c>
      <c r="G100705" s="3" t="s">
        <v>461</v>
      </c>
      <c r="H100705" s="3" t="s">
        <v>801</v>
      </c>
      <c r="I100705" s="3" t="s">
        <v>885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2">
      <c r="A100706">
        <v>2017</v>
      </c>
      <c r="B100706">
        <v>1</v>
      </c>
      <c r="C100706" s="2">
        <f>DATE(Airline_Delay_Cause_Medium[[#This Row],[year]],Airline_Delay_Cause_Medium[[#This Row],[month]],1)</f>
        <v>42736</v>
      </c>
      <c r="D100706" s="1" t="s">
        <v>418</v>
      </c>
      <c r="E100706" s="1" t="s">
        <v>426</v>
      </c>
      <c r="F100706" s="1" t="s">
        <v>44</v>
      </c>
      <c r="G100706" s="3" t="s">
        <v>463</v>
      </c>
      <c r="H100706" s="3" t="s">
        <v>306</v>
      </c>
      <c r="I100706" s="3" t="s">
        <v>886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2">
      <c r="A100707">
        <v>2017</v>
      </c>
      <c r="B100707">
        <v>1</v>
      </c>
      <c r="C100707" s="2">
        <f>DATE(Airline_Delay_Cause_Medium[[#This Row],[year]],Airline_Delay_Cause_Medium[[#This Row],[month]],1)</f>
        <v>42736</v>
      </c>
      <c r="D100707" s="1" t="s">
        <v>418</v>
      </c>
      <c r="E100707" s="1" t="s">
        <v>426</v>
      </c>
      <c r="F100707" s="1" t="s">
        <v>45</v>
      </c>
      <c r="G100707" s="3" t="s">
        <v>464</v>
      </c>
      <c r="H100707" s="3" t="s">
        <v>805</v>
      </c>
      <c r="I100707" s="3" t="s">
        <v>887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2">
      <c r="A100708">
        <v>2017</v>
      </c>
      <c r="B100708">
        <v>1</v>
      </c>
      <c r="C100708" s="2">
        <f>DATE(Airline_Delay_Cause_Medium[[#This Row],[year]],Airline_Delay_Cause_Medium[[#This Row],[month]],1)</f>
        <v>42736</v>
      </c>
      <c r="D100708" s="1" t="s">
        <v>418</v>
      </c>
      <c r="E100708" s="1" t="s">
        <v>426</v>
      </c>
      <c r="F100708" s="1" t="s">
        <v>182</v>
      </c>
      <c r="G100708" s="3" t="s">
        <v>592</v>
      </c>
      <c r="H100708" s="3" t="s">
        <v>806</v>
      </c>
      <c r="I100708" s="3" t="s">
        <v>1020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2">
      <c r="A100709">
        <v>2017</v>
      </c>
      <c r="B100709">
        <v>1</v>
      </c>
      <c r="C100709" s="2">
        <f>DATE(Airline_Delay_Cause_Medium[[#This Row],[year]],Airline_Delay_Cause_Medium[[#This Row],[month]],1)</f>
        <v>42736</v>
      </c>
      <c r="D100709" s="1" t="s">
        <v>418</v>
      </c>
      <c r="E100709" s="1" t="s">
        <v>426</v>
      </c>
      <c r="F100709" s="1" t="s">
        <v>46</v>
      </c>
      <c r="G100709" s="3" t="s">
        <v>465</v>
      </c>
      <c r="H100709" s="3" t="s">
        <v>306</v>
      </c>
      <c r="I100709" s="3" t="s">
        <v>888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2">
      <c r="A100710">
        <v>2017</v>
      </c>
      <c r="B100710">
        <v>1</v>
      </c>
      <c r="C100710" s="2">
        <f>DATE(Airline_Delay_Cause_Medium[[#This Row],[year]],Airline_Delay_Cause_Medium[[#This Row],[month]],1)</f>
        <v>42736</v>
      </c>
      <c r="D100710" s="1" t="s">
        <v>418</v>
      </c>
      <c r="E100710" s="1" t="s">
        <v>426</v>
      </c>
      <c r="F100710" s="1" t="s">
        <v>47</v>
      </c>
      <c r="G100710" s="3" t="s">
        <v>466</v>
      </c>
      <c r="H100710" s="3" t="s">
        <v>819</v>
      </c>
      <c r="I100710" s="3" t="s">
        <v>889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2">
      <c r="A100711">
        <v>2017</v>
      </c>
      <c r="B100711">
        <v>1</v>
      </c>
      <c r="C100711" s="2">
        <f>DATE(Airline_Delay_Cause_Medium[[#This Row],[year]],Airline_Delay_Cause_Medium[[#This Row],[month]],1)</f>
        <v>42736</v>
      </c>
      <c r="D100711" s="1" t="s">
        <v>418</v>
      </c>
      <c r="E100711" s="1" t="s">
        <v>426</v>
      </c>
      <c r="F100711" s="1" t="s">
        <v>117</v>
      </c>
      <c r="G100711" s="3" t="s">
        <v>530</v>
      </c>
      <c r="H100711" s="3" t="s">
        <v>806</v>
      </c>
      <c r="I100711" s="3" t="s">
        <v>957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2">
      <c r="A100712">
        <v>2017</v>
      </c>
      <c r="B100712">
        <v>1</v>
      </c>
      <c r="C100712" s="2">
        <f>DATE(Airline_Delay_Cause_Medium[[#This Row],[year]],Airline_Delay_Cause_Medium[[#This Row],[month]],1)</f>
        <v>42736</v>
      </c>
      <c r="D100712" s="1" t="s">
        <v>418</v>
      </c>
      <c r="E100712" s="1" t="s">
        <v>426</v>
      </c>
      <c r="F100712" s="1" t="s">
        <v>48</v>
      </c>
      <c r="G100712" s="3" t="s">
        <v>467</v>
      </c>
      <c r="H100712" s="3" t="s">
        <v>810</v>
      </c>
      <c r="I100712" s="3" t="s">
        <v>890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2">
      <c r="A100713">
        <v>2017</v>
      </c>
      <c r="B100713">
        <v>1</v>
      </c>
      <c r="C100713" s="2">
        <f>DATE(Airline_Delay_Cause_Medium[[#This Row],[year]],Airline_Delay_Cause_Medium[[#This Row],[month]],1)</f>
        <v>42736</v>
      </c>
      <c r="D100713" s="1" t="s">
        <v>418</v>
      </c>
      <c r="E100713" s="1" t="s">
        <v>426</v>
      </c>
      <c r="F100713" s="1" t="s">
        <v>221</v>
      </c>
      <c r="G100713" s="3" t="s">
        <v>623</v>
      </c>
      <c r="H100713" s="3" t="s">
        <v>837</v>
      </c>
      <c r="I100713" s="3" t="s">
        <v>1052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2">
      <c r="A100714">
        <v>2017</v>
      </c>
      <c r="B100714">
        <v>1</v>
      </c>
      <c r="C100714" s="2">
        <f>DATE(Airline_Delay_Cause_Medium[[#This Row],[year]],Airline_Delay_Cause_Medium[[#This Row],[month]],1)</f>
        <v>42736</v>
      </c>
      <c r="D100714" s="1" t="s">
        <v>418</v>
      </c>
      <c r="E100714" s="1" t="s">
        <v>426</v>
      </c>
      <c r="F100714" s="1" t="s">
        <v>50</v>
      </c>
      <c r="G100714" s="3" t="s">
        <v>469</v>
      </c>
      <c r="H100714" s="3" t="s">
        <v>817</v>
      </c>
      <c r="I100714" s="3" t="s">
        <v>892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2">
      <c r="A100715">
        <v>2017</v>
      </c>
      <c r="B100715">
        <v>1</v>
      </c>
      <c r="C100715" s="2">
        <f>DATE(Airline_Delay_Cause_Medium[[#This Row],[year]],Airline_Delay_Cause_Medium[[#This Row],[month]],1)</f>
        <v>42736</v>
      </c>
      <c r="D100715" s="1" t="s">
        <v>418</v>
      </c>
      <c r="E100715" s="1" t="s">
        <v>426</v>
      </c>
      <c r="F100715" s="1" t="s">
        <v>51</v>
      </c>
      <c r="G100715" s="3" t="s">
        <v>470</v>
      </c>
      <c r="H100715" s="3" t="s">
        <v>808</v>
      </c>
      <c r="I100715" s="3" t="s">
        <v>893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2">
      <c r="A100716">
        <v>2017</v>
      </c>
      <c r="B100716">
        <v>1</v>
      </c>
      <c r="C100716" s="2">
        <f>DATE(Airline_Delay_Cause_Medium[[#This Row],[year]],Airline_Delay_Cause_Medium[[#This Row],[month]],1)</f>
        <v>42736</v>
      </c>
      <c r="D100716" s="1" t="s">
        <v>418</v>
      </c>
      <c r="E100716" s="1" t="s">
        <v>426</v>
      </c>
      <c r="F100716" s="1" t="s">
        <v>118</v>
      </c>
      <c r="G100716" s="3" t="s">
        <v>531</v>
      </c>
      <c r="H100716" s="3" t="s">
        <v>824</v>
      </c>
      <c r="I100716" s="3" t="s">
        <v>958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2">
      <c r="A100717">
        <v>2017</v>
      </c>
      <c r="B100717">
        <v>1</v>
      </c>
      <c r="C100717" s="2">
        <f>DATE(Airline_Delay_Cause_Medium[[#This Row],[year]],Airline_Delay_Cause_Medium[[#This Row],[month]],1)</f>
        <v>42736</v>
      </c>
      <c r="D100717" s="1" t="s">
        <v>418</v>
      </c>
      <c r="E100717" s="1" t="s">
        <v>426</v>
      </c>
      <c r="F100717" s="1" t="s">
        <v>235</v>
      </c>
      <c r="G100717" s="3" t="s">
        <v>634</v>
      </c>
      <c r="H100717" s="3" t="s">
        <v>804</v>
      </c>
      <c r="I100717" s="3" t="s">
        <v>1064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2">
      <c r="A100718">
        <v>2017</v>
      </c>
      <c r="B100718">
        <v>1</v>
      </c>
      <c r="C100718" s="2">
        <f>DATE(Airline_Delay_Cause_Medium[[#This Row],[year]],Airline_Delay_Cause_Medium[[#This Row],[month]],1)</f>
        <v>42736</v>
      </c>
      <c r="D100718" s="1" t="s">
        <v>418</v>
      </c>
      <c r="E100718" s="1" t="s">
        <v>426</v>
      </c>
      <c r="F100718" s="1" t="s">
        <v>120</v>
      </c>
      <c r="G100718" s="3" t="s">
        <v>533</v>
      </c>
      <c r="H100718" s="3" t="s">
        <v>806</v>
      </c>
      <c r="I100718" s="3" t="s">
        <v>960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2">
      <c r="A100719">
        <v>2017</v>
      </c>
      <c r="B100719">
        <v>1</v>
      </c>
      <c r="C100719" s="2">
        <f>DATE(Airline_Delay_Cause_Medium[[#This Row],[year]],Airline_Delay_Cause_Medium[[#This Row],[month]],1)</f>
        <v>42736</v>
      </c>
      <c r="D100719" s="1" t="s">
        <v>418</v>
      </c>
      <c r="E100719" s="1" t="s">
        <v>426</v>
      </c>
      <c r="F100719" s="1" t="s">
        <v>412</v>
      </c>
      <c r="G100719" s="3" t="s">
        <v>786</v>
      </c>
      <c r="H100719" s="3" t="s">
        <v>800</v>
      </c>
      <c r="I100719" s="3" t="s">
        <v>1221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2">
      <c r="A100720">
        <v>2017</v>
      </c>
      <c r="B100720">
        <v>1</v>
      </c>
      <c r="C100720" s="2">
        <f>DATE(Airline_Delay_Cause_Medium[[#This Row],[year]],Airline_Delay_Cause_Medium[[#This Row],[month]],1)</f>
        <v>42736</v>
      </c>
      <c r="D100720" s="1" t="s">
        <v>418</v>
      </c>
      <c r="E100720" s="1" t="s">
        <v>426</v>
      </c>
      <c r="F100720" s="1" t="s">
        <v>52</v>
      </c>
      <c r="G100720" s="3" t="s">
        <v>471</v>
      </c>
      <c r="H100720" s="3" t="s">
        <v>821</v>
      </c>
      <c r="I100720" s="3" t="s">
        <v>894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2">
      <c r="A100721">
        <v>2017</v>
      </c>
      <c r="B100721">
        <v>1</v>
      </c>
      <c r="C100721" s="2">
        <f>DATE(Airline_Delay_Cause_Medium[[#This Row],[year]],Airline_Delay_Cause_Medium[[#This Row],[month]],1)</f>
        <v>42736</v>
      </c>
      <c r="D100721" s="1" t="s">
        <v>418</v>
      </c>
      <c r="E100721" s="1" t="s">
        <v>426</v>
      </c>
      <c r="F100721" s="1" t="s">
        <v>308</v>
      </c>
      <c r="G100721" s="3" t="s">
        <v>695</v>
      </c>
      <c r="H100721" s="3" t="s">
        <v>807</v>
      </c>
      <c r="I100721" s="3" t="s">
        <v>1129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2">
      <c r="A100722">
        <v>2017</v>
      </c>
      <c r="B100722">
        <v>1</v>
      </c>
      <c r="C100722" s="2">
        <f>DATE(Airline_Delay_Cause_Medium[[#This Row],[year]],Airline_Delay_Cause_Medium[[#This Row],[month]],1)</f>
        <v>42736</v>
      </c>
      <c r="D100722" s="1" t="s">
        <v>418</v>
      </c>
      <c r="E100722" s="1" t="s">
        <v>426</v>
      </c>
      <c r="F100722" s="1" t="s">
        <v>53</v>
      </c>
      <c r="G100722" s="3" t="s">
        <v>472</v>
      </c>
      <c r="H100722" s="3" t="s">
        <v>822</v>
      </c>
      <c r="I100722" s="3" t="s">
        <v>895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2">
      <c r="A100723">
        <v>2017</v>
      </c>
      <c r="B100723">
        <v>1</v>
      </c>
      <c r="C100723" s="2">
        <f>DATE(Airline_Delay_Cause_Medium[[#This Row],[year]],Airline_Delay_Cause_Medium[[#This Row],[month]],1)</f>
        <v>42736</v>
      </c>
      <c r="D100723" s="1" t="s">
        <v>418</v>
      </c>
      <c r="E100723" s="1" t="s">
        <v>426</v>
      </c>
      <c r="F100723" s="1" t="s">
        <v>122</v>
      </c>
      <c r="G100723" s="3" t="s">
        <v>535</v>
      </c>
      <c r="H100723" s="3" t="s">
        <v>824</v>
      </c>
      <c r="I100723" s="3" t="s">
        <v>962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2">
      <c r="A100724">
        <v>2017</v>
      </c>
      <c r="B100724">
        <v>1</v>
      </c>
      <c r="C100724" s="2">
        <f>DATE(Airline_Delay_Cause_Medium[[#This Row],[year]],Airline_Delay_Cause_Medium[[#This Row],[month]],1)</f>
        <v>42736</v>
      </c>
      <c r="D100724" s="1" t="s">
        <v>418</v>
      </c>
      <c r="E100724" s="1" t="s">
        <v>426</v>
      </c>
      <c r="F100724" s="1" t="s">
        <v>209</v>
      </c>
      <c r="G100724" s="3" t="s">
        <v>615</v>
      </c>
      <c r="H100724" s="3" t="s">
        <v>850</v>
      </c>
      <c r="I100724" s="3" t="s">
        <v>1043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2">
      <c r="A100725">
        <v>2017</v>
      </c>
      <c r="B100725">
        <v>1</v>
      </c>
      <c r="C100725" s="2">
        <f>DATE(Airline_Delay_Cause_Medium[[#This Row],[year]],Airline_Delay_Cause_Medium[[#This Row],[month]],1)</f>
        <v>42736</v>
      </c>
      <c r="D100725" s="1" t="s">
        <v>418</v>
      </c>
      <c r="E100725" s="1" t="s">
        <v>426</v>
      </c>
      <c r="F100725" s="1" t="s">
        <v>54</v>
      </c>
      <c r="G100725" s="3" t="s">
        <v>473</v>
      </c>
      <c r="H100725" s="3" t="s">
        <v>807</v>
      </c>
      <c r="I100725" s="3" t="s">
        <v>896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2">
      <c r="A100726">
        <v>2017</v>
      </c>
      <c r="B100726">
        <v>1</v>
      </c>
      <c r="C100726" s="2">
        <f>DATE(Airline_Delay_Cause_Medium[[#This Row],[year]],Airline_Delay_Cause_Medium[[#This Row],[month]],1)</f>
        <v>42736</v>
      </c>
      <c r="D100726" s="1" t="s">
        <v>418</v>
      </c>
      <c r="E100726" s="1" t="s">
        <v>426</v>
      </c>
      <c r="F100726" s="1" t="s">
        <v>236</v>
      </c>
      <c r="G100726" s="3" t="s">
        <v>635</v>
      </c>
      <c r="H100726" s="3" t="s">
        <v>808</v>
      </c>
      <c r="I100726" s="3" t="s">
        <v>1065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2">
      <c r="A100727">
        <v>2017</v>
      </c>
      <c r="B100727">
        <v>1</v>
      </c>
      <c r="C100727" s="2">
        <f>DATE(Airline_Delay_Cause_Medium[[#This Row],[year]],Airline_Delay_Cause_Medium[[#This Row],[month]],1)</f>
        <v>42736</v>
      </c>
      <c r="D100727" s="1" t="s">
        <v>418</v>
      </c>
      <c r="E100727" s="1" t="s">
        <v>426</v>
      </c>
      <c r="F100727" s="1" t="s">
        <v>55</v>
      </c>
      <c r="G100727" s="3" t="s">
        <v>474</v>
      </c>
      <c r="H100727" s="3" t="s">
        <v>823</v>
      </c>
      <c r="I100727" s="3" t="s">
        <v>897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2">
      <c r="A100728">
        <v>2017</v>
      </c>
      <c r="B100728">
        <v>1</v>
      </c>
      <c r="C100728" s="2">
        <f>DATE(Airline_Delay_Cause_Medium[[#This Row],[year]],Airline_Delay_Cause_Medium[[#This Row],[month]],1)</f>
        <v>42736</v>
      </c>
      <c r="D100728" s="1" t="s">
        <v>418</v>
      </c>
      <c r="E100728" s="1" t="s">
        <v>426</v>
      </c>
      <c r="F100728" s="1" t="s">
        <v>282</v>
      </c>
      <c r="G100728" s="3" t="s">
        <v>674</v>
      </c>
      <c r="H100728" s="3" t="s">
        <v>830</v>
      </c>
      <c r="I100728" s="3" t="s">
        <v>1107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2">
      <c r="A100729">
        <v>2017</v>
      </c>
      <c r="B100729">
        <v>1</v>
      </c>
      <c r="C100729" s="2">
        <f>DATE(Airline_Delay_Cause_Medium[[#This Row],[year]],Airline_Delay_Cause_Medium[[#This Row],[month]],1)</f>
        <v>42736</v>
      </c>
      <c r="D100729" s="1" t="s">
        <v>418</v>
      </c>
      <c r="E100729" s="1" t="s">
        <v>426</v>
      </c>
      <c r="F100729" s="1" t="s">
        <v>237</v>
      </c>
      <c r="G100729" s="3" t="s">
        <v>636</v>
      </c>
      <c r="H100729" s="3" t="s">
        <v>821</v>
      </c>
      <c r="I100729" s="3" t="s">
        <v>1066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2">
      <c r="A100730">
        <v>2017</v>
      </c>
      <c r="B100730">
        <v>1</v>
      </c>
      <c r="C100730" s="2">
        <f>DATE(Airline_Delay_Cause_Medium[[#This Row],[year]],Airline_Delay_Cause_Medium[[#This Row],[month]],1)</f>
        <v>42736</v>
      </c>
      <c r="D100730" s="1" t="s">
        <v>418</v>
      </c>
      <c r="E100730" s="1" t="s">
        <v>426</v>
      </c>
      <c r="F100730" s="1" t="s">
        <v>283</v>
      </c>
      <c r="G100730" s="3" t="s">
        <v>675</v>
      </c>
      <c r="H100730" s="3" t="s">
        <v>841</v>
      </c>
      <c r="I100730" s="3" t="s">
        <v>1108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2">
      <c r="A100731">
        <v>2017</v>
      </c>
      <c r="B100731">
        <v>1</v>
      </c>
      <c r="C100731" s="2">
        <f>DATE(Airline_Delay_Cause_Medium[[#This Row],[year]],Airline_Delay_Cause_Medium[[#This Row],[month]],1)</f>
        <v>42736</v>
      </c>
      <c r="D100731" s="1" t="s">
        <v>418</v>
      </c>
      <c r="E100731" s="1" t="s">
        <v>426</v>
      </c>
      <c r="F100731" s="1" t="s">
        <v>284</v>
      </c>
      <c r="G100731" s="3" t="s">
        <v>676</v>
      </c>
      <c r="H100731" s="3" t="s">
        <v>806</v>
      </c>
      <c r="I100731" s="3" t="s">
        <v>1109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2">
      <c r="A100732">
        <v>2017</v>
      </c>
      <c r="B100732">
        <v>1</v>
      </c>
      <c r="C100732" s="2">
        <f>DATE(Airline_Delay_Cause_Medium[[#This Row],[year]],Airline_Delay_Cause_Medium[[#This Row],[month]],1)</f>
        <v>42736</v>
      </c>
      <c r="D100732" s="1" t="s">
        <v>418</v>
      </c>
      <c r="E100732" s="1" t="s">
        <v>426</v>
      </c>
      <c r="F100732" s="1" t="s">
        <v>56</v>
      </c>
      <c r="G100732" s="3" t="s">
        <v>475</v>
      </c>
      <c r="H100732" s="3" t="s">
        <v>824</v>
      </c>
      <c r="I100732" s="3" t="s">
        <v>898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2">
      <c r="A100733">
        <v>2017</v>
      </c>
      <c r="B100733">
        <v>1</v>
      </c>
      <c r="C100733" s="2">
        <f>DATE(Airline_Delay_Cause_Medium[[#This Row],[year]],Airline_Delay_Cause_Medium[[#This Row],[month]],1)</f>
        <v>42736</v>
      </c>
      <c r="D100733" s="1" t="s">
        <v>418</v>
      </c>
      <c r="E100733" s="1" t="s">
        <v>426</v>
      </c>
      <c r="F100733" s="1" t="s">
        <v>57</v>
      </c>
      <c r="G100733" s="3" t="s">
        <v>476</v>
      </c>
      <c r="H100733" s="3" t="s">
        <v>825</v>
      </c>
      <c r="I100733" s="3" t="s">
        <v>899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2">
      <c r="A100734">
        <v>2017</v>
      </c>
      <c r="B100734">
        <v>1</v>
      </c>
      <c r="C100734" s="2">
        <f>DATE(Airline_Delay_Cause_Medium[[#This Row],[year]],Airline_Delay_Cause_Medium[[#This Row],[month]],1)</f>
        <v>42736</v>
      </c>
      <c r="D100734" s="1" t="s">
        <v>418</v>
      </c>
      <c r="E100734" s="1" t="s">
        <v>426</v>
      </c>
      <c r="F100734" s="1" t="s">
        <v>210</v>
      </c>
      <c r="G100734" s="3" t="s">
        <v>616</v>
      </c>
      <c r="H100734" s="3" t="s">
        <v>805</v>
      </c>
      <c r="I100734" s="3" t="s">
        <v>1044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2">
      <c r="A100735">
        <v>2017</v>
      </c>
      <c r="B100735">
        <v>1</v>
      </c>
      <c r="C100735" s="2">
        <f>DATE(Airline_Delay_Cause_Medium[[#This Row],[year]],Airline_Delay_Cause_Medium[[#This Row],[month]],1)</f>
        <v>42736</v>
      </c>
      <c r="D100735" s="1" t="s">
        <v>418</v>
      </c>
      <c r="E100735" s="1" t="s">
        <v>426</v>
      </c>
      <c r="F100735" s="1" t="s">
        <v>239</v>
      </c>
      <c r="G100735" s="3" t="s">
        <v>638</v>
      </c>
      <c r="H100735" s="3" t="s">
        <v>828</v>
      </c>
      <c r="I100735" s="3" t="s">
        <v>1068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2">
      <c r="A100736">
        <v>2017</v>
      </c>
      <c r="B100736">
        <v>1</v>
      </c>
      <c r="C100736" s="2">
        <f>DATE(Airline_Delay_Cause_Medium[[#This Row],[year]],Airline_Delay_Cause_Medium[[#This Row],[month]],1)</f>
        <v>42736</v>
      </c>
      <c r="D100736" s="1" t="s">
        <v>418</v>
      </c>
      <c r="E100736" s="1" t="s">
        <v>426</v>
      </c>
      <c r="F100736" s="1" t="s">
        <v>285</v>
      </c>
      <c r="G100736" s="3" t="s">
        <v>677</v>
      </c>
      <c r="H100736" s="3" t="s">
        <v>806</v>
      </c>
      <c r="I100736" s="3" t="s">
        <v>1110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2">
      <c r="A100737">
        <v>2017</v>
      </c>
      <c r="B100737">
        <v>1</v>
      </c>
      <c r="C100737" s="2">
        <f>DATE(Airline_Delay_Cause_Medium[[#This Row],[year]],Airline_Delay_Cause_Medium[[#This Row],[month]],1)</f>
        <v>42736</v>
      </c>
      <c r="D100737" s="1" t="s">
        <v>418</v>
      </c>
      <c r="E100737" s="1" t="s">
        <v>426</v>
      </c>
      <c r="F100737" s="1" t="s">
        <v>58</v>
      </c>
      <c r="G100737" s="3" t="s">
        <v>477</v>
      </c>
      <c r="H100737" s="3" t="s">
        <v>808</v>
      </c>
      <c r="I100737" s="3" t="s">
        <v>900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2">
      <c r="A100738">
        <v>2017</v>
      </c>
      <c r="B100738">
        <v>1</v>
      </c>
      <c r="C100738" s="2">
        <f>DATE(Airline_Delay_Cause_Medium[[#This Row],[year]],Airline_Delay_Cause_Medium[[#This Row],[month]],1)</f>
        <v>42736</v>
      </c>
      <c r="D100738" s="1" t="s">
        <v>418</v>
      </c>
      <c r="E100738" s="1" t="s">
        <v>426</v>
      </c>
      <c r="F100738" s="1" t="s">
        <v>59</v>
      </c>
      <c r="G100738" s="3" t="s">
        <v>478</v>
      </c>
      <c r="H100738" s="3" t="s">
        <v>807</v>
      </c>
      <c r="I100738" s="3" t="s">
        <v>901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2">
      <c r="A100739">
        <v>2017</v>
      </c>
      <c r="B100739">
        <v>1</v>
      </c>
      <c r="C100739" s="2">
        <f>DATE(Airline_Delay_Cause_Medium[[#This Row],[year]],Airline_Delay_Cause_Medium[[#This Row],[month]],1)</f>
        <v>42736</v>
      </c>
      <c r="D100739" s="1" t="s">
        <v>418</v>
      </c>
      <c r="E100739" s="1" t="s">
        <v>426</v>
      </c>
      <c r="F100739" s="1" t="s">
        <v>60</v>
      </c>
      <c r="G100739" s="3" t="s">
        <v>479</v>
      </c>
      <c r="H100739" s="3" t="s">
        <v>815</v>
      </c>
      <c r="I100739" s="3" t="s">
        <v>902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2">
      <c r="A100740">
        <v>2017</v>
      </c>
      <c r="B100740">
        <v>1</v>
      </c>
      <c r="C100740" s="2">
        <f>DATE(Airline_Delay_Cause_Medium[[#This Row],[year]],Airline_Delay_Cause_Medium[[#This Row],[month]],1)</f>
        <v>42736</v>
      </c>
      <c r="D100740" s="1" t="s">
        <v>418</v>
      </c>
      <c r="E100740" s="1" t="s">
        <v>426</v>
      </c>
      <c r="F100740" s="1" t="s">
        <v>61</v>
      </c>
      <c r="G100740" s="3" t="s">
        <v>461</v>
      </c>
      <c r="H100740" s="3" t="s">
        <v>825</v>
      </c>
      <c r="I100740" s="3" t="s">
        <v>903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2">
      <c r="A100741">
        <v>2017</v>
      </c>
      <c r="B100741">
        <v>1</v>
      </c>
      <c r="C100741" s="2">
        <f>DATE(Airline_Delay_Cause_Medium[[#This Row],[year]],Airline_Delay_Cause_Medium[[#This Row],[month]],1)</f>
        <v>42736</v>
      </c>
      <c r="D100741" s="1" t="s">
        <v>418</v>
      </c>
      <c r="E100741" s="1" t="s">
        <v>426</v>
      </c>
      <c r="F100741" s="1" t="s">
        <v>406</v>
      </c>
      <c r="G100741" s="3" t="s">
        <v>780</v>
      </c>
      <c r="H100741" s="3" t="s">
        <v>831</v>
      </c>
      <c r="I100741" s="3" t="s">
        <v>1215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2">
      <c r="A100742">
        <v>2017</v>
      </c>
      <c r="B100742">
        <v>1</v>
      </c>
      <c r="C100742" s="2">
        <f>DATE(Airline_Delay_Cause_Medium[[#This Row],[year]],Airline_Delay_Cause_Medium[[#This Row],[month]],1)</f>
        <v>42736</v>
      </c>
      <c r="D100742" s="1" t="s">
        <v>418</v>
      </c>
      <c r="E100742" s="1" t="s">
        <v>426</v>
      </c>
      <c r="F100742" s="1" t="s">
        <v>211</v>
      </c>
      <c r="G100742" s="3" t="s">
        <v>541</v>
      </c>
      <c r="H100742" s="3" t="s">
        <v>806</v>
      </c>
      <c r="I100742" s="3" t="s">
        <v>1045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2">
      <c r="A100743">
        <v>2017</v>
      </c>
      <c r="B100743">
        <v>1</v>
      </c>
      <c r="C100743" s="2">
        <f>DATE(Airline_Delay_Cause_Medium[[#This Row],[year]],Airline_Delay_Cause_Medium[[#This Row],[month]],1)</f>
        <v>42736</v>
      </c>
      <c r="D100743" s="1" t="s">
        <v>418</v>
      </c>
      <c r="E100743" s="1" t="s">
        <v>426</v>
      </c>
      <c r="F100743" s="1" t="s">
        <v>62</v>
      </c>
      <c r="G100743" s="3" t="s">
        <v>480</v>
      </c>
      <c r="H100743" s="3" t="s">
        <v>804</v>
      </c>
      <c r="I100743" s="3" t="s">
        <v>904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2">
      <c r="A100744">
        <v>2017</v>
      </c>
      <c r="B100744">
        <v>1</v>
      </c>
      <c r="C100744" s="2">
        <f>DATE(Airline_Delay_Cause_Medium[[#This Row],[year]],Airline_Delay_Cause_Medium[[#This Row],[month]],1)</f>
        <v>42736</v>
      </c>
      <c r="D100744" s="1" t="s">
        <v>418</v>
      </c>
      <c r="E100744" s="1" t="s">
        <v>426</v>
      </c>
      <c r="F100744" s="1" t="s">
        <v>223</v>
      </c>
      <c r="G100744" s="3" t="s">
        <v>625</v>
      </c>
      <c r="H100744" s="3" t="s">
        <v>806</v>
      </c>
      <c r="I100744" s="3" t="s">
        <v>1054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2">
      <c r="A100745">
        <v>2017</v>
      </c>
      <c r="B100745">
        <v>1</v>
      </c>
      <c r="C100745" s="2">
        <f>DATE(Airline_Delay_Cause_Medium[[#This Row],[year]],Airline_Delay_Cause_Medium[[#This Row],[month]],1)</f>
        <v>42736</v>
      </c>
      <c r="D100745" s="1" t="s">
        <v>418</v>
      </c>
      <c r="E100745" s="1" t="s">
        <v>426</v>
      </c>
      <c r="F100745" s="1" t="s">
        <v>212</v>
      </c>
      <c r="G100745" s="3" t="s">
        <v>617</v>
      </c>
      <c r="H100745" s="3" t="s">
        <v>810</v>
      </c>
      <c r="I100745" s="3" t="s">
        <v>1046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2">
      <c r="A100746">
        <v>2017</v>
      </c>
      <c r="B100746">
        <v>1</v>
      </c>
      <c r="C100746" s="2">
        <f>DATE(Airline_Delay_Cause_Medium[[#This Row],[year]],Airline_Delay_Cause_Medium[[#This Row],[month]],1)</f>
        <v>42736</v>
      </c>
      <c r="D100746" s="1" t="s">
        <v>418</v>
      </c>
      <c r="E100746" s="1" t="s">
        <v>426</v>
      </c>
      <c r="F100746" s="1" t="s">
        <v>63</v>
      </c>
      <c r="G100746" s="3" t="s">
        <v>466</v>
      </c>
      <c r="H100746" s="3" t="s">
        <v>819</v>
      </c>
      <c r="I100746" s="3" t="s">
        <v>905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2">
      <c r="A100747">
        <v>2017</v>
      </c>
      <c r="B100747">
        <v>1</v>
      </c>
      <c r="C100747" s="2">
        <f>DATE(Airline_Delay_Cause_Medium[[#This Row],[year]],Airline_Delay_Cause_Medium[[#This Row],[month]],1)</f>
        <v>42736</v>
      </c>
      <c r="D100747" s="1" t="s">
        <v>418</v>
      </c>
      <c r="E100747" s="1" t="s">
        <v>426</v>
      </c>
      <c r="F100747" s="1" t="s">
        <v>128</v>
      </c>
      <c r="G100747" s="3" t="s">
        <v>541</v>
      </c>
      <c r="H100747" s="3" t="s">
        <v>806</v>
      </c>
      <c r="I100747" s="3" t="s">
        <v>968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2">
      <c r="A100748">
        <v>2017</v>
      </c>
      <c r="B100748">
        <v>1</v>
      </c>
      <c r="C100748" s="2">
        <f>DATE(Airline_Delay_Cause_Medium[[#This Row],[year]],Airline_Delay_Cause_Medium[[#This Row],[month]],1)</f>
        <v>42736</v>
      </c>
      <c r="D100748" s="1" t="s">
        <v>418</v>
      </c>
      <c r="E100748" s="1" t="s">
        <v>426</v>
      </c>
      <c r="F100748" s="1" t="s">
        <v>129</v>
      </c>
      <c r="G100748" s="3" t="s">
        <v>542</v>
      </c>
      <c r="H100748" s="3" t="s">
        <v>841</v>
      </c>
      <c r="I100748" s="3" t="s">
        <v>969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2">
      <c r="A100749">
        <v>2017</v>
      </c>
      <c r="B100749">
        <v>1</v>
      </c>
      <c r="C100749" s="2">
        <f>DATE(Airline_Delay_Cause_Medium[[#This Row],[year]],Airline_Delay_Cause_Medium[[#This Row],[month]],1)</f>
        <v>42736</v>
      </c>
      <c r="D100749" s="1" t="s">
        <v>418</v>
      </c>
      <c r="E100749" s="1" t="s">
        <v>426</v>
      </c>
      <c r="F100749" s="1" t="s">
        <v>64</v>
      </c>
      <c r="G100749" s="3" t="s">
        <v>481</v>
      </c>
      <c r="H100749" s="3" t="s">
        <v>807</v>
      </c>
      <c r="I100749" s="3" t="s">
        <v>906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2">
      <c r="A100750">
        <v>2017</v>
      </c>
      <c r="B100750">
        <v>1</v>
      </c>
      <c r="C100750" s="2">
        <f>DATE(Airline_Delay_Cause_Medium[[#This Row],[year]],Airline_Delay_Cause_Medium[[#This Row],[month]],1)</f>
        <v>42736</v>
      </c>
      <c r="D100750" s="1" t="s">
        <v>418</v>
      </c>
      <c r="E100750" s="1" t="s">
        <v>426</v>
      </c>
      <c r="F100750" s="1" t="s">
        <v>65</v>
      </c>
      <c r="G100750" s="3" t="s">
        <v>482</v>
      </c>
      <c r="H100750" s="3" t="s">
        <v>821</v>
      </c>
      <c r="I100750" s="3" t="s">
        <v>907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2">
      <c r="A100751">
        <v>2017</v>
      </c>
      <c r="B100751">
        <v>1</v>
      </c>
      <c r="C100751" s="2">
        <f>DATE(Airline_Delay_Cause_Medium[[#This Row],[year]],Airline_Delay_Cause_Medium[[#This Row],[month]],1)</f>
        <v>42736</v>
      </c>
      <c r="D100751" s="1" t="s">
        <v>418</v>
      </c>
      <c r="E100751" s="1" t="s">
        <v>426</v>
      </c>
      <c r="F100751" s="1" t="s">
        <v>213</v>
      </c>
      <c r="G100751" s="3" t="s">
        <v>618</v>
      </c>
      <c r="H100751" s="3" t="s">
        <v>825</v>
      </c>
      <c r="I100751" s="3" t="s">
        <v>1047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2">
      <c r="A100752">
        <v>2017</v>
      </c>
      <c r="B100752">
        <v>1</v>
      </c>
      <c r="C100752" s="2">
        <f>DATE(Airline_Delay_Cause_Medium[[#This Row],[year]],Airline_Delay_Cause_Medium[[#This Row],[month]],1)</f>
        <v>42736</v>
      </c>
      <c r="D100752" s="1" t="s">
        <v>418</v>
      </c>
      <c r="E100752" s="1" t="s">
        <v>426</v>
      </c>
      <c r="F100752" s="1" t="s">
        <v>131</v>
      </c>
      <c r="G100752" s="3" t="s">
        <v>544</v>
      </c>
      <c r="H100752" s="3" t="s">
        <v>824</v>
      </c>
      <c r="I100752" s="3" t="s">
        <v>971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2">
      <c r="A100753">
        <v>2017</v>
      </c>
      <c r="B100753">
        <v>1</v>
      </c>
      <c r="C100753" s="2">
        <f>DATE(Airline_Delay_Cause_Medium[[#This Row],[year]],Airline_Delay_Cause_Medium[[#This Row],[month]],1)</f>
        <v>42736</v>
      </c>
      <c r="D100753" s="1" t="s">
        <v>418</v>
      </c>
      <c r="E100753" s="1" t="s">
        <v>426</v>
      </c>
      <c r="F100753" s="1" t="s">
        <v>68</v>
      </c>
      <c r="G100753" s="3" t="s">
        <v>485</v>
      </c>
      <c r="H100753" s="3" t="s">
        <v>808</v>
      </c>
      <c r="I100753" s="3" t="s">
        <v>910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2">
      <c r="A100754">
        <v>2017</v>
      </c>
      <c r="B100754">
        <v>1</v>
      </c>
      <c r="C100754" s="2">
        <f>DATE(Airline_Delay_Cause_Medium[[#This Row],[year]],Airline_Delay_Cause_Medium[[#This Row],[month]],1)</f>
        <v>42736</v>
      </c>
      <c r="D100754" s="1" t="s">
        <v>418</v>
      </c>
      <c r="E100754" s="1" t="s">
        <v>426</v>
      </c>
      <c r="F100754" s="1" t="s">
        <v>287</v>
      </c>
      <c r="G100754" s="3" t="s">
        <v>679</v>
      </c>
      <c r="H100754" s="3" t="s">
        <v>845</v>
      </c>
      <c r="I100754" s="3" t="s">
        <v>1112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2">
      <c r="A100755">
        <v>2017</v>
      </c>
      <c r="B100755">
        <v>1</v>
      </c>
      <c r="C100755" s="2">
        <f>DATE(Airline_Delay_Cause_Medium[[#This Row],[year]],Airline_Delay_Cause_Medium[[#This Row],[month]],1)</f>
        <v>42736</v>
      </c>
      <c r="D100755" s="1" t="s">
        <v>418</v>
      </c>
      <c r="E100755" s="1" t="s">
        <v>426</v>
      </c>
      <c r="F100755" s="1" t="s">
        <v>288</v>
      </c>
      <c r="G100755" s="3" t="s">
        <v>680</v>
      </c>
      <c r="H100755" s="3" t="s">
        <v>806</v>
      </c>
      <c r="I100755" s="3" t="s">
        <v>1113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2">
      <c r="A100756">
        <v>2017</v>
      </c>
      <c r="B100756">
        <v>1</v>
      </c>
      <c r="C100756" s="2">
        <f>DATE(Airline_Delay_Cause_Medium[[#This Row],[year]],Airline_Delay_Cause_Medium[[#This Row],[month]],1)</f>
        <v>42736</v>
      </c>
      <c r="D100756" s="1" t="s">
        <v>418</v>
      </c>
      <c r="E100756" s="1" t="s">
        <v>426</v>
      </c>
      <c r="F100756" s="1" t="s">
        <v>289</v>
      </c>
      <c r="G100756" s="3" t="s">
        <v>681</v>
      </c>
      <c r="H100756" s="3" t="s">
        <v>803</v>
      </c>
      <c r="I100756" s="3" t="s">
        <v>1114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2">
      <c r="A100757">
        <v>2017</v>
      </c>
      <c r="B100757">
        <v>1</v>
      </c>
      <c r="C100757" s="2">
        <f>DATE(Airline_Delay_Cause_Medium[[#This Row],[year]],Airline_Delay_Cause_Medium[[#This Row],[month]],1)</f>
        <v>42736</v>
      </c>
      <c r="D100757" s="1" t="s">
        <v>418</v>
      </c>
      <c r="E100757" s="1" t="s">
        <v>426</v>
      </c>
      <c r="F100757" s="1" t="s">
        <v>69</v>
      </c>
      <c r="G100757" s="3" t="s">
        <v>486</v>
      </c>
      <c r="H100757" s="3" t="s">
        <v>826</v>
      </c>
      <c r="I100757" s="3" t="s">
        <v>911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2">
      <c r="A100758">
        <v>2017</v>
      </c>
      <c r="B100758">
        <v>1</v>
      </c>
      <c r="C100758" s="2">
        <f>DATE(Airline_Delay_Cause_Medium[[#This Row],[year]],Airline_Delay_Cause_Medium[[#This Row],[month]],1)</f>
        <v>42736</v>
      </c>
      <c r="D100758" s="1" t="s">
        <v>418</v>
      </c>
      <c r="E100758" s="1" t="s">
        <v>426</v>
      </c>
      <c r="F100758" s="1" t="s">
        <v>70</v>
      </c>
      <c r="G100758" s="3" t="s">
        <v>487</v>
      </c>
      <c r="H100758" s="3" t="s">
        <v>803</v>
      </c>
      <c r="I100758" s="3" t="s">
        <v>912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2">
      <c r="A100759">
        <v>2017</v>
      </c>
      <c r="B100759">
        <v>1</v>
      </c>
      <c r="C100759" s="2">
        <f>DATE(Airline_Delay_Cause_Medium[[#This Row],[year]],Airline_Delay_Cause_Medium[[#This Row],[month]],1)</f>
        <v>42736</v>
      </c>
      <c r="D100759" s="1" t="s">
        <v>418</v>
      </c>
      <c r="E100759" s="1" t="s">
        <v>426</v>
      </c>
      <c r="F100759" s="1" t="s">
        <v>71</v>
      </c>
      <c r="G100759" s="3" t="s">
        <v>484</v>
      </c>
      <c r="H100759" s="3" t="s">
        <v>804</v>
      </c>
      <c r="I100759" s="3" t="s">
        <v>913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2">
      <c r="A100760">
        <v>2017</v>
      </c>
      <c r="B100760">
        <v>1</v>
      </c>
      <c r="C100760" s="2">
        <f>DATE(Airline_Delay_Cause_Medium[[#This Row],[year]],Airline_Delay_Cause_Medium[[#This Row],[month]],1)</f>
        <v>42736</v>
      </c>
      <c r="D100760" s="1" t="s">
        <v>418</v>
      </c>
      <c r="E100760" s="1" t="s">
        <v>426</v>
      </c>
      <c r="F100760" s="1" t="s">
        <v>136</v>
      </c>
      <c r="G100760" s="3" t="s">
        <v>549</v>
      </c>
      <c r="H100760" s="3" t="s">
        <v>830</v>
      </c>
      <c r="I100760" s="3" t="s">
        <v>976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2">
      <c r="A100761">
        <v>2017</v>
      </c>
      <c r="B100761">
        <v>1</v>
      </c>
      <c r="C100761" s="2">
        <f>DATE(Airline_Delay_Cause_Medium[[#This Row],[year]],Airline_Delay_Cause_Medium[[#This Row],[month]],1)</f>
        <v>42736</v>
      </c>
      <c r="D100761" s="1" t="s">
        <v>418</v>
      </c>
      <c r="E100761" s="1" t="s">
        <v>426</v>
      </c>
      <c r="F100761" s="1" t="s">
        <v>410</v>
      </c>
      <c r="G100761" s="3" t="s">
        <v>784</v>
      </c>
      <c r="H100761" s="3" t="s">
        <v>828</v>
      </c>
      <c r="I100761" s="3" t="s">
        <v>1219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2">
      <c r="A100762">
        <v>2017</v>
      </c>
      <c r="B100762">
        <v>1</v>
      </c>
      <c r="C100762" s="2">
        <f>DATE(Airline_Delay_Cause_Medium[[#This Row],[year]],Airline_Delay_Cause_Medium[[#This Row],[month]],1)</f>
        <v>42736</v>
      </c>
      <c r="D100762" s="1" t="s">
        <v>418</v>
      </c>
      <c r="E100762" s="1" t="s">
        <v>426</v>
      </c>
      <c r="F100762" s="1" t="s">
        <v>246</v>
      </c>
      <c r="G100762" s="3" t="s">
        <v>644</v>
      </c>
      <c r="H100762" s="3" t="s">
        <v>806</v>
      </c>
      <c r="I100762" s="3" t="s">
        <v>1075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2">
      <c r="A100763">
        <v>2017</v>
      </c>
      <c r="B100763">
        <v>1</v>
      </c>
      <c r="C100763" s="2">
        <f>DATE(Airline_Delay_Cause_Medium[[#This Row],[year]],Airline_Delay_Cause_Medium[[#This Row],[month]],1)</f>
        <v>42736</v>
      </c>
      <c r="D100763" s="1" t="s">
        <v>418</v>
      </c>
      <c r="E100763" s="1" t="s">
        <v>426</v>
      </c>
      <c r="F100763" s="1" t="s">
        <v>291</v>
      </c>
      <c r="G100763" s="3" t="s">
        <v>683</v>
      </c>
      <c r="H100763" s="3" t="s">
        <v>806</v>
      </c>
      <c r="I100763" s="3" t="s">
        <v>1116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2">
      <c r="A100764">
        <v>2017</v>
      </c>
      <c r="B100764">
        <v>1</v>
      </c>
      <c r="C100764" s="2">
        <f>DATE(Airline_Delay_Cause_Medium[[#This Row],[year]],Airline_Delay_Cause_Medium[[#This Row],[month]],1)</f>
        <v>42736</v>
      </c>
      <c r="D100764" s="1" t="s">
        <v>418</v>
      </c>
      <c r="E100764" s="1" t="s">
        <v>426</v>
      </c>
      <c r="F100764" s="1" t="s">
        <v>73</v>
      </c>
      <c r="G100764" s="3" t="s">
        <v>489</v>
      </c>
      <c r="H100764" s="3" t="s">
        <v>827</v>
      </c>
      <c r="I100764" s="3" t="s">
        <v>915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2">
      <c r="A100765">
        <v>2017</v>
      </c>
      <c r="B100765">
        <v>1</v>
      </c>
      <c r="C100765" s="2">
        <f>DATE(Airline_Delay_Cause_Medium[[#This Row],[year]],Airline_Delay_Cause_Medium[[#This Row],[month]],1)</f>
        <v>42736</v>
      </c>
      <c r="D100765" s="1" t="s">
        <v>418</v>
      </c>
      <c r="E100765" s="1" t="s">
        <v>426</v>
      </c>
      <c r="F100765" s="1" t="s">
        <v>138</v>
      </c>
      <c r="G100765" s="3" t="s">
        <v>551</v>
      </c>
      <c r="H100765" s="3" t="s">
        <v>800</v>
      </c>
      <c r="I100765" s="3" t="s">
        <v>978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2">
      <c r="A100766">
        <v>2017</v>
      </c>
      <c r="B100766">
        <v>1</v>
      </c>
      <c r="C100766" s="2">
        <f>DATE(Airline_Delay_Cause_Medium[[#This Row],[year]],Airline_Delay_Cause_Medium[[#This Row],[month]],1)</f>
        <v>42736</v>
      </c>
      <c r="D100766" s="1" t="s">
        <v>418</v>
      </c>
      <c r="E100766" s="1" t="s">
        <v>426</v>
      </c>
      <c r="F100766" s="1" t="s">
        <v>214</v>
      </c>
      <c r="G100766" s="3" t="s">
        <v>501</v>
      </c>
      <c r="H100766" s="3" t="s">
        <v>811</v>
      </c>
      <c r="I100766" s="3" t="s">
        <v>1048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2">
      <c r="A100767">
        <v>2017</v>
      </c>
      <c r="B100767">
        <v>1</v>
      </c>
      <c r="C100767" s="2">
        <f>DATE(Airline_Delay_Cause_Medium[[#This Row],[year]],Airline_Delay_Cause_Medium[[#This Row],[month]],1)</f>
        <v>42736</v>
      </c>
      <c r="D100767" s="1" t="s">
        <v>418</v>
      </c>
      <c r="E100767" s="1" t="s">
        <v>426</v>
      </c>
      <c r="F100767" s="1" t="s">
        <v>357</v>
      </c>
      <c r="G100767" s="3" t="s">
        <v>742</v>
      </c>
      <c r="H100767" s="3" t="s">
        <v>825</v>
      </c>
      <c r="I100767" s="3" t="s">
        <v>1176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2">
      <c r="A100768">
        <v>2017</v>
      </c>
      <c r="B100768">
        <v>1</v>
      </c>
      <c r="C100768" s="2">
        <f>DATE(Airline_Delay_Cause_Medium[[#This Row],[year]],Airline_Delay_Cause_Medium[[#This Row],[month]],1)</f>
        <v>42736</v>
      </c>
      <c r="D100768" s="1" t="s">
        <v>418</v>
      </c>
      <c r="E100768" s="1" t="s">
        <v>426</v>
      </c>
      <c r="F100768" s="1" t="s">
        <v>74</v>
      </c>
      <c r="G100768" s="3" t="s">
        <v>490</v>
      </c>
      <c r="H100768" s="3" t="s">
        <v>812</v>
      </c>
      <c r="I100768" s="3" t="s">
        <v>916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2">
      <c r="A100769">
        <v>2017</v>
      </c>
      <c r="B100769">
        <v>1</v>
      </c>
      <c r="C100769" s="2">
        <f>DATE(Airline_Delay_Cause_Medium[[#This Row],[year]],Airline_Delay_Cause_Medium[[#This Row],[month]],1)</f>
        <v>42736</v>
      </c>
      <c r="D100769" s="1" t="s">
        <v>418</v>
      </c>
      <c r="E100769" s="1" t="s">
        <v>426</v>
      </c>
      <c r="F100769" s="1" t="s">
        <v>139</v>
      </c>
      <c r="G100769" s="3" t="s">
        <v>552</v>
      </c>
      <c r="H100769" s="3" t="s">
        <v>806</v>
      </c>
      <c r="I100769" s="3" t="s">
        <v>979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2">
      <c r="A100770">
        <v>2017</v>
      </c>
      <c r="B100770">
        <v>1</v>
      </c>
      <c r="C100770" s="2">
        <f>DATE(Airline_Delay_Cause_Medium[[#This Row],[year]],Airline_Delay_Cause_Medium[[#This Row],[month]],1)</f>
        <v>42736</v>
      </c>
      <c r="D100770" s="1" t="s">
        <v>418</v>
      </c>
      <c r="E100770" s="1" t="s">
        <v>426</v>
      </c>
      <c r="F100770" s="1" t="s">
        <v>75</v>
      </c>
      <c r="G100770" s="3" t="s">
        <v>491</v>
      </c>
      <c r="H100770" s="3" t="s">
        <v>810</v>
      </c>
      <c r="I100770" s="3" t="s">
        <v>917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2">
      <c r="A100771">
        <v>2017</v>
      </c>
      <c r="B100771">
        <v>1</v>
      </c>
      <c r="C100771" s="2">
        <f>DATE(Airline_Delay_Cause_Medium[[#This Row],[year]],Airline_Delay_Cause_Medium[[#This Row],[month]],1)</f>
        <v>42736</v>
      </c>
      <c r="D100771" s="1" t="s">
        <v>418</v>
      </c>
      <c r="E100771" s="1" t="s">
        <v>426</v>
      </c>
      <c r="F100771" s="1" t="s">
        <v>140</v>
      </c>
      <c r="G100771" s="3" t="s">
        <v>553</v>
      </c>
      <c r="H100771" s="3" t="s">
        <v>844</v>
      </c>
      <c r="I100771" s="3" t="s">
        <v>980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2">
      <c r="A100772">
        <v>2017</v>
      </c>
      <c r="B100772">
        <v>1</v>
      </c>
      <c r="C100772" s="2">
        <f>DATE(Airline_Delay_Cause_Medium[[#This Row],[year]],Airline_Delay_Cause_Medium[[#This Row],[month]],1)</f>
        <v>42736</v>
      </c>
      <c r="D100772" s="1" t="s">
        <v>418</v>
      </c>
      <c r="E100772" s="1" t="s">
        <v>426</v>
      </c>
      <c r="F100772" s="1" t="s">
        <v>76</v>
      </c>
      <c r="G100772" s="3" t="s">
        <v>492</v>
      </c>
      <c r="H100772" s="3" t="s">
        <v>805</v>
      </c>
      <c r="I100772" s="3" t="s">
        <v>918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2">
      <c r="A100773">
        <v>2017</v>
      </c>
      <c r="B100773">
        <v>1</v>
      </c>
      <c r="C100773" s="2">
        <f>DATE(Airline_Delay_Cause_Medium[[#This Row],[year]],Airline_Delay_Cause_Medium[[#This Row],[month]],1)</f>
        <v>42736</v>
      </c>
      <c r="D100773" s="1" t="s">
        <v>418</v>
      </c>
      <c r="E100773" s="1" t="s">
        <v>426</v>
      </c>
      <c r="F100773" s="1" t="s">
        <v>215</v>
      </c>
      <c r="G100773" s="3" t="s">
        <v>619</v>
      </c>
      <c r="H100773" s="3" t="s">
        <v>824</v>
      </c>
      <c r="I100773" s="3" t="s">
        <v>1049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2">
      <c r="A100774">
        <v>2017</v>
      </c>
      <c r="B100774">
        <v>1</v>
      </c>
      <c r="C100774" s="2">
        <f>DATE(Airline_Delay_Cause_Medium[[#This Row],[year]],Airline_Delay_Cause_Medium[[#This Row],[month]],1)</f>
        <v>42736</v>
      </c>
      <c r="D100774" s="1" t="s">
        <v>418</v>
      </c>
      <c r="E100774" s="1" t="s">
        <v>426</v>
      </c>
      <c r="F100774" s="1" t="s">
        <v>77</v>
      </c>
      <c r="G100774" s="3" t="s">
        <v>493</v>
      </c>
      <c r="H100774" s="3" t="s">
        <v>811</v>
      </c>
      <c r="I100774" s="3" t="s">
        <v>919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2">
      <c r="A100775">
        <v>2017</v>
      </c>
      <c r="B100775">
        <v>1</v>
      </c>
      <c r="C100775" s="2">
        <f>DATE(Airline_Delay_Cause_Medium[[#This Row],[year]],Airline_Delay_Cause_Medium[[#This Row],[month]],1)</f>
        <v>42736</v>
      </c>
      <c r="D100775" s="1" t="s">
        <v>418</v>
      </c>
      <c r="E100775" s="1" t="s">
        <v>426</v>
      </c>
      <c r="F100775" s="1" t="s">
        <v>78</v>
      </c>
      <c r="G100775" s="3" t="s">
        <v>494</v>
      </c>
      <c r="H100775" s="3" t="s">
        <v>803</v>
      </c>
      <c r="I100775" s="3" t="s">
        <v>920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2">
      <c r="A100776">
        <v>2017</v>
      </c>
      <c r="B100776">
        <v>1</v>
      </c>
      <c r="C100776" s="2">
        <f>DATE(Airline_Delay_Cause_Medium[[#This Row],[year]],Airline_Delay_Cause_Medium[[#This Row],[month]],1)</f>
        <v>42736</v>
      </c>
      <c r="D100776" s="1" t="s">
        <v>418</v>
      </c>
      <c r="E100776" s="1" t="s">
        <v>426</v>
      </c>
      <c r="F100776" s="1" t="s">
        <v>79</v>
      </c>
      <c r="G100776" s="3" t="s">
        <v>495</v>
      </c>
      <c r="H100776" s="3" t="s">
        <v>810</v>
      </c>
      <c r="I100776" s="3" t="s">
        <v>921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2">
      <c r="A100777">
        <v>2017</v>
      </c>
      <c r="B100777">
        <v>1</v>
      </c>
      <c r="C100777" s="2">
        <f>DATE(Airline_Delay_Cause_Medium[[#This Row],[year]],Airline_Delay_Cause_Medium[[#This Row],[month]],1)</f>
        <v>42736</v>
      </c>
      <c r="D100777" s="1" t="s">
        <v>418</v>
      </c>
      <c r="E100777" s="1" t="s">
        <v>426</v>
      </c>
      <c r="F100777" s="1" t="s">
        <v>80</v>
      </c>
      <c r="G100777" s="3" t="s">
        <v>496</v>
      </c>
      <c r="H100777" s="3" t="s">
        <v>805</v>
      </c>
      <c r="I100777" s="3" t="s">
        <v>922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2">
      <c r="A100778">
        <v>2017</v>
      </c>
      <c r="B100778">
        <v>1</v>
      </c>
      <c r="C100778" s="2">
        <f>DATE(Airline_Delay_Cause_Medium[[#This Row],[year]],Airline_Delay_Cause_Medium[[#This Row],[month]],1)</f>
        <v>42736</v>
      </c>
      <c r="D100778" s="1" t="s">
        <v>418</v>
      </c>
      <c r="E100778" s="1" t="s">
        <v>426</v>
      </c>
      <c r="F100778" s="1" t="s">
        <v>81</v>
      </c>
      <c r="G100778" s="3" t="s">
        <v>497</v>
      </c>
      <c r="H100778" s="3" t="s">
        <v>820</v>
      </c>
      <c r="I100778" s="3" t="s">
        <v>923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2">
      <c r="A100779">
        <v>2017</v>
      </c>
      <c r="B100779">
        <v>1</v>
      </c>
      <c r="C100779" s="2">
        <f>DATE(Airline_Delay_Cause_Medium[[#This Row],[year]],Airline_Delay_Cause_Medium[[#This Row],[month]],1)</f>
        <v>42736</v>
      </c>
      <c r="D100779" s="1" t="s">
        <v>418</v>
      </c>
      <c r="E100779" s="1" t="s">
        <v>426</v>
      </c>
      <c r="F100779" s="1" t="s">
        <v>143</v>
      </c>
      <c r="G100779" s="3" t="s">
        <v>556</v>
      </c>
      <c r="H100779" s="3" t="s">
        <v>803</v>
      </c>
      <c r="I100779" s="3" t="s">
        <v>983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2">
      <c r="A100780">
        <v>2017</v>
      </c>
      <c r="B100780">
        <v>1</v>
      </c>
      <c r="C100780" s="2">
        <f>DATE(Airline_Delay_Cause_Medium[[#This Row],[year]],Airline_Delay_Cause_Medium[[#This Row],[month]],1)</f>
        <v>42736</v>
      </c>
      <c r="D100780" s="1" t="s">
        <v>418</v>
      </c>
      <c r="E100780" s="1" t="s">
        <v>426</v>
      </c>
      <c r="F100780" s="1" t="s">
        <v>144</v>
      </c>
      <c r="G100780" s="3" t="s">
        <v>557</v>
      </c>
      <c r="H100780" s="3" t="s">
        <v>837</v>
      </c>
      <c r="I100780" s="3" t="s">
        <v>984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2">
      <c r="A100781">
        <v>2017</v>
      </c>
      <c r="B100781">
        <v>1</v>
      </c>
      <c r="C100781" s="2">
        <f>DATE(Airline_Delay_Cause_Medium[[#This Row],[year]],Airline_Delay_Cause_Medium[[#This Row],[month]],1)</f>
        <v>42736</v>
      </c>
      <c r="D100781" s="1" t="s">
        <v>418</v>
      </c>
      <c r="E100781" s="1" t="s">
        <v>426</v>
      </c>
      <c r="F100781" s="1" t="s">
        <v>82</v>
      </c>
      <c r="G100781" s="3" t="s">
        <v>498</v>
      </c>
      <c r="H100781" s="3" t="s">
        <v>815</v>
      </c>
      <c r="I100781" s="3" t="s">
        <v>924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2">
      <c r="A100782">
        <v>2017</v>
      </c>
      <c r="B100782">
        <v>1</v>
      </c>
      <c r="C100782" s="2">
        <f>DATE(Airline_Delay_Cause_Medium[[#This Row],[year]],Airline_Delay_Cause_Medium[[#This Row],[month]],1)</f>
        <v>42736</v>
      </c>
      <c r="D100782" s="1" t="s">
        <v>418</v>
      </c>
      <c r="E100782" s="1" t="s">
        <v>426</v>
      </c>
      <c r="F100782" s="1" t="s">
        <v>83</v>
      </c>
      <c r="G100782" s="3" t="s">
        <v>499</v>
      </c>
      <c r="H100782" s="3" t="s">
        <v>807</v>
      </c>
      <c r="I100782" s="3" t="s">
        <v>925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2">
      <c r="A100783">
        <v>2017</v>
      </c>
      <c r="B100783">
        <v>1</v>
      </c>
      <c r="C100783" s="2">
        <f>DATE(Airline_Delay_Cause_Medium[[#This Row],[year]],Airline_Delay_Cause_Medium[[#This Row],[month]],1)</f>
        <v>42736</v>
      </c>
      <c r="D100783" s="1" t="s">
        <v>418</v>
      </c>
      <c r="E100783" s="1" t="s">
        <v>426</v>
      </c>
      <c r="F100783" s="1" t="s">
        <v>146</v>
      </c>
      <c r="G100783" s="3" t="s">
        <v>559</v>
      </c>
      <c r="H100783" s="3" t="s">
        <v>845</v>
      </c>
      <c r="I100783" s="3" t="s">
        <v>986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2">
      <c r="A100784">
        <v>2017</v>
      </c>
      <c r="B100784">
        <v>1</v>
      </c>
      <c r="C100784" s="2">
        <f>DATE(Airline_Delay_Cause_Medium[[#This Row],[year]],Airline_Delay_Cause_Medium[[#This Row],[month]],1)</f>
        <v>42736</v>
      </c>
      <c r="D100784" s="1" t="s">
        <v>418</v>
      </c>
      <c r="E100784" s="1" t="s">
        <v>426</v>
      </c>
      <c r="F100784" s="1" t="s">
        <v>84</v>
      </c>
      <c r="G100784" s="3" t="s">
        <v>500</v>
      </c>
      <c r="H100784" s="3" t="s">
        <v>828</v>
      </c>
      <c r="I100784" s="3" t="s">
        <v>926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2">
      <c r="A100785">
        <v>2017</v>
      </c>
      <c r="B100785">
        <v>1</v>
      </c>
      <c r="C100785" s="2">
        <f>DATE(Airline_Delay_Cause_Medium[[#This Row],[year]],Airline_Delay_Cause_Medium[[#This Row],[month]],1)</f>
        <v>42736</v>
      </c>
      <c r="D100785" s="1" t="s">
        <v>418</v>
      </c>
      <c r="E100785" s="1" t="s">
        <v>426</v>
      </c>
      <c r="F100785" s="1" t="s">
        <v>85</v>
      </c>
      <c r="G100785" s="3" t="s">
        <v>501</v>
      </c>
      <c r="H100785" s="3" t="s">
        <v>811</v>
      </c>
      <c r="I100785" s="3" t="s">
        <v>927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2">
      <c r="A100786">
        <v>2017</v>
      </c>
      <c r="B100786">
        <v>1</v>
      </c>
      <c r="C100786" s="2">
        <f>DATE(Airline_Delay_Cause_Medium[[#This Row],[year]],Airline_Delay_Cause_Medium[[#This Row],[month]],1)</f>
        <v>42736</v>
      </c>
      <c r="D100786" s="1" t="s">
        <v>418</v>
      </c>
      <c r="E100786" s="1" t="s">
        <v>426</v>
      </c>
      <c r="F100786" s="1" t="s">
        <v>86</v>
      </c>
      <c r="G100786" s="3" t="s">
        <v>502</v>
      </c>
      <c r="H100786" s="3" t="s">
        <v>816</v>
      </c>
      <c r="I100786" s="3" t="s">
        <v>928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2">
      <c r="A100787">
        <v>2017</v>
      </c>
      <c r="B100787">
        <v>1</v>
      </c>
      <c r="C100787" s="2">
        <f>DATE(Airline_Delay_Cause_Medium[[#This Row],[year]],Airline_Delay_Cause_Medium[[#This Row],[month]],1)</f>
        <v>42736</v>
      </c>
      <c r="D100787" s="1" t="s">
        <v>418</v>
      </c>
      <c r="E100787" s="1" t="s">
        <v>426</v>
      </c>
      <c r="F100787" s="1" t="s">
        <v>148</v>
      </c>
      <c r="G100787" s="3" t="s">
        <v>561</v>
      </c>
      <c r="H100787" s="3" t="s">
        <v>824</v>
      </c>
      <c r="I100787" s="3" t="s">
        <v>988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">
      <c r="A100788">
        <v>2017</v>
      </c>
      <c r="B100788">
        <v>1</v>
      </c>
      <c r="C100788" s="2">
        <f>DATE(Airline_Delay_Cause_Medium[[#This Row],[year]],Airline_Delay_Cause_Medium[[#This Row],[month]],1)</f>
        <v>42736</v>
      </c>
      <c r="D100788" s="1" t="s">
        <v>418</v>
      </c>
      <c r="E100788" s="1" t="s">
        <v>426</v>
      </c>
      <c r="F100788" s="1" t="s">
        <v>310</v>
      </c>
      <c r="G100788" s="3" t="s">
        <v>697</v>
      </c>
      <c r="H100788" s="3" t="s">
        <v>816</v>
      </c>
      <c r="I100788" s="3" t="s">
        <v>1131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2">
      <c r="A100789">
        <v>2017</v>
      </c>
      <c r="B100789">
        <v>1</v>
      </c>
      <c r="C100789" s="2">
        <f>DATE(Airline_Delay_Cause_Medium[[#This Row],[year]],Airline_Delay_Cause_Medium[[#This Row],[month]],1)</f>
        <v>42736</v>
      </c>
      <c r="D100789" s="1" t="s">
        <v>418</v>
      </c>
      <c r="E100789" s="1" t="s">
        <v>426</v>
      </c>
      <c r="F100789" s="1" t="s">
        <v>88</v>
      </c>
      <c r="G100789" s="3" t="s">
        <v>504</v>
      </c>
      <c r="H100789" s="3" t="s">
        <v>800</v>
      </c>
      <c r="I100789" s="3" t="s">
        <v>930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2">
      <c r="A100790">
        <v>2017</v>
      </c>
      <c r="B100790">
        <v>1</v>
      </c>
      <c r="C100790" s="2">
        <f>DATE(Airline_Delay_Cause_Medium[[#This Row],[year]],Airline_Delay_Cause_Medium[[#This Row],[month]],1)</f>
        <v>42736</v>
      </c>
      <c r="D100790" s="1" t="s">
        <v>418</v>
      </c>
      <c r="E100790" s="1" t="s">
        <v>426</v>
      </c>
      <c r="F100790" s="1" t="s">
        <v>253</v>
      </c>
      <c r="G100790" s="3" t="s">
        <v>651</v>
      </c>
      <c r="H100790" s="3" t="s">
        <v>811</v>
      </c>
      <c r="I100790" s="3" t="s">
        <v>1082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2">
      <c r="A100791">
        <v>2017</v>
      </c>
      <c r="B100791">
        <v>1</v>
      </c>
      <c r="C100791" s="2">
        <f>DATE(Airline_Delay_Cause_Medium[[#This Row],[year]],Airline_Delay_Cause_Medium[[#This Row],[month]],1)</f>
        <v>42736</v>
      </c>
      <c r="D100791" s="1" t="s">
        <v>418</v>
      </c>
      <c r="E100791" s="1" t="s">
        <v>426</v>
      </c>
      <c r="F100791" s="1" t="s">
        <v>361</v>
      </c>
      <c r="G100791" s="3" t="s">
        <v>746</v>
      </c>
      <c r="H100791" s="3" t="s">
        <v>825</v>
      </c>
      <c r="I100791" s="3" t="s">
        <v>1180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2">
      <c r="A100792">
        <v>2017</v>
      </c>
      <c r="B100792">
        <v>1</v>
      </c>
      <c r="C100792" s="2">
        <f>DATE(Airline_Delay_Cause_Medium[[#This Row],[year]],Airline_Delay_Cause_Medium[[#This Row],[month]],1)</f>
        <v>42736</v>
      </c>
      <c r="D100792" s="1" t="s">
        <v>418</v>
      </c>
      <c r="E100792" s="1" t="s">
        <v>426</v>
      </c>
      <c r="F100792" s="1" t="s">
        <v>89</v>
      </c>
      <c r="G100792" s="3" t="s">
        <v>505</v>
      </c>
      <c r="H100792" s="3" t="s">
        <v>800</v>
      </c>
      <c r="I100792" s="3" t="s">
        <v>931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2">
      <c r="A100793">
        <v>2017</v>
      </c>
      <c r="B100793">
        <v>1</v>
      </c>
      <c r="C100793" s="2">
        <f>DATE(Airline_Delay_Cause_Medium[[#This Row],[year]],Airline_Delay_Cause_Medium[[#This Row],[month]],1)</f>
        <v>42736</v>
      </c>
      <c r="D100793" s="1" t="s">
        <v>418</v>
      </c>
      <c r="E100793" s="1" t="s">
        <v>426</v>
      </c>
      <c r="F100793" s="1" t="s">
        <v>151</v>
      </c>
      <c r="G100793" s="3" t="s">
        <v>563</v>
      </c>
      <c r="H100793" s="3" t="s">
        <v>824</v>
      </c>
      <c r="I100793" s="3" t="s">
        <v>991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2">
      <c r="A100794">
        <v>2017</v>
      </c>
      <c r="B100794">
        <v>1</v>
      </c>
      <c r="C100794" s="2">
        <f>DATE(Airline_Delay_Cause_Medium[[#This Row],[year]],Airline_Delay_Cause_Medium[[#This Row],[month]],1)</f>
        <v>42736</v>
      </c>
      <c r="D100794" s="1" t="s">
        <v>418</v>
      </c>
      <c r="E100794" s="1" t="s">
        <v>426</v>
      </c>
      <c r="F100794" s="1" t="s">
        <v>90</v>
      </c>
      <c r="G100794" s="3" t="s">
        <v>506</v>
      </c>
      <c r="H100794" s="3" t="s">
        <v>829</v>
      </c>
      <c r="I100794" s="3" t="s">
        <v>932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2">
      <c r="A100795">
        <v>2017</v>
      </c>
      <c r="B100795">
        <v>1</v>
      </c>
      <c r="C100795" s="2">
        <f>DATE(Airline_Delay_Cause_Medium[[#This Row],[year]],Airline_Delay_Cause_Medium[[#This Row],[month]],1)</f>
        <v>42736</v>
      </c>
      <c r="D100795" s="1" t="s">
        <v>418</v>
      </c>
      <c r="E100795" s="1" t="s">
        <v>426</v>
      </c>
      <c r="F100795" s="1" t="s">
        <v>91</v>
      </c>
      <c r="G100795" s="3" t="s">
        <v>507</v>
      </c>
      <c r="H100795" s="3" t="s">
        <v>809</v>
      </c>
      <c r="I100795" s="3" t="s">
        <v>933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2">
      <c r="A100796">
        <v>2017</v>
      </c>
      <c r="B100796">
        <v>1</v>
      </c>
      <c r="C100796" s="2">
        <f>DATE(Airline_Delay_Cause_Medium[[#This Row],[year]],Airline_Delay_Cause_Medium[[#This Row],[month]],1)</f>
        <v>42736</v>
      </c>
      <c r="D100796" s="1" t="s">
        <v>418</v>
      </c>
      <c r="E100796" s="1" t="s">
        <v>426</v>
      </c>
      <c r="F100796" s="1" t="s">
        <v>92</v>
      </c>
      <c r="G100796" s="3" t="s">
        <v>508</v>
      </c>
      <c r="H100796" s="3" t="s">
        <v>807</v>
      </c>
      <c r="I100796" s="3" t="s">
        <v>934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2">
      <c r="A100797">
        <v>2017</v>
      </c>
      <c r="B100797">
        <v>1</v>
      </c>
      <c r="C100797" s="2">
        <f>DATE(Airline_Delay_Cause_Medium[[#This Row],[year]],Airline_Delay_Cause_Medium[[#This Row],[month]],1)</f>
        <v>42736</v>
      </c>
      <c r="D100797" s="1" t="s">
        <v>418</v>
      </c>
      <c r="E100797" s="1" t="s">
        <v>426</v>
      </c>
      <c r="F100797" s="1" t="s">
        <v>93</v>
      </c>
      <c r="G100797" s="3" t="s">
        <v>509</v>
      </c>
      <c r="H100797" s="3" t="s">
        <v>816</v>
      </c>
      <c r="I100797" s="3" t="s">
        <v>935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2">
      <c r="A100798">
        <v>2017</v>
      </c>
      <c r="B100798">
        <v>1</v>
      </c>
      <c r="C100798" s="2">
        <f>DATE(Airline_Delay_Cause_Medium[[#This Row],[year]],Airline_Delay_Cause_Medium[[#This Row],[month]],1)</f>
        <v>42736</v>
      </c>
      <c r="D100798" s="1" t="s">
        <v>418</v>
      </c>
      <c r="E100798" s="1" t="s">
        <v>426</v>
      </c>
      <c r="F100798" s="1" t="s">
        <v>94</v>
      </c>
      <c r="G100798" s="3" t="s">
        <v>510</v>
      </c>
      <c r="H100798" s="3" t="s">
        <v>816</v>
      </c>
      <c r="I100798" s="3" t="s">
        <v>936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2">
      <c r="A100799">
        <v>2017</v>
      </c>
      <c r="B100799">
        <v>1</v>
      </c>
      <c r="C100799" s="2">
        <f>DATE(Airline_Delay_Cause_Medium[[#This Row],[year]],Airline_Delay_Cause_Medium[[#This Row],[month]],1)</f>
        <v>42736</v>
      </c>
      <c r="D100799" s="1" t="s">
        <v>418</v>
      </c>
      <c r="E100799" s="1" t="s">
        <v>426</v>
      </c>
      <c r="F100799" s="1" t="s">
        <v>95</v>
      </c>
      <c r="G100799" s="3" t="s">
        <v>511</v>
      </c>
      <c r="H100799" s="3" t="s">
        <v>804</v>
      </c>
      <c r="I100799" s="3" t="s">
        <v>937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2">
      <c r="A100800">
        <v>2017</v>
      </c>
      <c r="B100800">
        <v>1</v>
      </c>
      <c r="C100800" s="2">
        <f>DATE(Airline_Delay_Cause_Medium[[#This Row],[year]],Airline_Delay_Cause_Medium[[#This Row],[month]],1)</f>
        <v>42736</v>
      </c>
      <c r="D100800" s="1" t="s">
        <v>418</v>
      </c>
      <c r="E100800" s="1" t="s">
        <v>426</v>
      </c>
      <c r="F100800" s="1" t="s">
        <v>371</v>
      </c>
      <c r="G100800" s="3" t="s">
        <v>756</v>
      </c>
      <c r="H100800" s="3" t="s">
        <v>831</v>
      </c>
      <c r="I100800" s="3" t="s">
        <v>1190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">
      <c r="A100801">
        <v>2017</v>
      </c>
      <c r="B100801">
        <v>1</v>
      </c>
      <c r="C100801" s="2">
        <f>DATE(Airline_Delay_Cause_Medium[[#This Row],[year]],Airline_Delay_Cause_Medium[[#This Row],[month]],1)</f>
        <v>42736</v>
      </c>
      <c r="D100801" s="1" t="s">
        <v>418</v>
      </c>
      <c r="E100801" s="1" t="s">
        <v>426</v>
      </c>
      <c r="F100801" s="1" t="s">
        <v>294</v>
      </c>
      <c r="G100801" s="3" t="s">
        <v>511</v>
      </c>
      <c r="H100801" s="3" t="s">
        <v>820</v>
      </c>
      <c r="I100801" s="3" t="s">
        <v>1119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2">
      <c r="A100802">
        <v>2017</v>
      </c>
      <c r="B100802">
        <v>1</v>
      </c>
      <c r="C100802" s="2">
        <f>DATE(Airline_Delay_Cause_Medium[[#This Row],[year]],Airline_Delay_Cause_Medium[[#This Row],[month]],1)</f>
        <v>42736</v>
      </c>
      <c r="D100802" s="1" t="s">
        <v>418</v>
      </c>
      <c r="E100802" s="1" t="s">
        <v>426</v>
      </c>
      <c r="F100802" s="1" t="s">
        <v>372</v>
      </c>
      <c r="G100802" s="3" t="s">
        <v>757</v>
      </c>
      <c r="H100802" s="3" t="s">
        <v>831</v>
      </c>
      <c r="I100802" s="3" t="s">
        <v>1191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2">
      <c r="A100803">
        <v>2017</v>
      </c>
      <c r="B100803">
        <v>1</v>
      </c>
      <c r="C100803" s="2">
        <f>DATE(Airline_Delay_Cause_Medium[[#This Row],[year]],Airline_Delay_Cause_Medium[[#This Row],[month]],1)</f>
        <v>42736</v>
      </c>
      <c r="D100803" s="1" t="s">
        <v>418</v>
      </c>
      <c r="E100803" s="1" t="s">
        <v>426</v>
      </c>
      <c r="F100803" s="1" t="s">
        <v>157</v>
      </c>
      <c r="G100803" s="3" t="s">
        <v>569</v>
      </c>
      <c r="H100803" s="3" t="s">
        <v>806</v>
      </c>
      <c r="I100803" s="3" t="s">
        <v>997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2">
      <c r="A100804">
        <v>2017</v>
      </c>
      <c r="B100804">
        <v>1</v>
      </c>
      <c r="C100804" s="2">
        <f>DATE(Airline_Delay_Cause_Medium[[#This Row],[year]],Airline_Delay_Cause_Medium[[#This Row],[month]],1)</f>
        <v>42736</v>
      </c>
      <c r="D100804" s="1" t="s">
        <v>418</v>
      </c>
      <c r="E100804" s="1" t="s">
        <v>426</v>
      </c>
      <c r="F100804" s="1" t="s">
        <v>96</v>
      </c>
      <c r="G100804" s="3" t="s">
        <v>512</v>
      </c>
      <c r="H100804" s="3" t="s">
        <v>801</v>
      </c>
      <c r="I100804" s="3" t="s">
        <v>938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2">
      <c r="A100805">
        <v>2017</v>
      </c>
      <c r="B100805">
        <v>1</v>
      </c>
      <c r="C100805" s="2">
        <f>DATE(Airline_Delay_Cause_Medium[[#This Row],[year]],Airline_Delay_Cause_Medium[[#This Row],[month]],1)</f>
        <v>42736</v>
      </c>
      <c r="D100805" s="1" t="s">
        <v>418</v>
      </c>
      <c r="E100805" s="1" t="s">
        <v>426</v>
      </c>
      <c r="F100805" s="1" t="s">
        <v>258</v>
      </c>
      <c r="G100805" s="3" t="s">
        <v>656</v>
      </c>
      <c r="H100805" s="3" t="s">
        <v>821</v>
      </c>
      <c r="I100805" s="3" t="s">
        <v>1087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2">
      <c r="A100806">
        <v>2017</v>
      </c>
      <c r="B100806">
        <v>1</v>
      </c>
      <c r="C100806" s="2">
        <f>DATE(Airline_Delay_Cause_Medium[[#This Row],[year]],Airline_Delay_Cause_Medium[[#This Row],[month]],1)</f>
        <v>42736</v>
      </c>
      <c r="D100806" s="1" t="s">
        <v>418</v>
      </c>
      <c r="E100806" s="1" t="s">
        <v>426</v>
      </c>
      <c r="F100806" s="1" t="s">
        <v>373</v>
      </c>
      <c r="G100806" s="3" t="s">
        <v>758</v>
      </c>
      <c r="H100806" s="3" t="s">
        <v>800</v>
      </c>
      <c r="I100806" s="3" t="s">
        <v>1192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2">
      <c r="A100807">
        <v>2017</v>
      </c>
      <c r="B100807">
        <v>1</v>
      </c>
      <c r="C100807" s="2">
        <f>DATE(Airline_Delay_Cause_Medium[[#This Row],[year]],Airline_Delay_Cause_Medium[[#This Row],[month]],1)</f>
        <v>42736</v>
      </c>
      <c r="D100807" s="1" t="s">
        <v>418</v>
      </c>
      <c r="E100807" s="1" t="s">
        <v>426</v>
      </c>
      <c r="F100807" s="1" t="s">
        <v>159</v>
      </c>
      <c r="G100807" s="3" t="s">
        <v>571</v>
      </c>
      <c r="H100807" s="3" t="s">
        <v>826</v>
      </c>
      <c r="I100807" s="3" t="s">
        <v>999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2">
      <c r="A100808">
        <v>2017</v>
      </c>
      <c r="B100808">
        <v>1</v>
      </c>
      <c r="C100808" s="2">
        <f>DATE(Airline_Delay_Cause_Medium[[#This Row],[year]],Airline_Delay_Cause_Medium[[#This Row],[month]],1)</f>
        <v>42736</v>
      </c>
      <c r="D100808" s="1" t="s">
        <v>418</v>
      </c>
      <c r="E100808" s="1" t="s">
        <v>426</v>
      </c>
      <c r="F100808" s="1" t="s">
        <v>97</v>
      </c>
      <c r="G100808" s="3" t="s">
        <v>513</v>
      </c>
      <c r="H100808" s="3" t="s">
        <v>827</v>
      </c>
      <c r="I100808" s="3" t="s">
        <v>939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2">
      <c r="A100809">
        <v>2017</v>
      </c>
      <c r="B100809">
        <v>1</v>
      </c>
      <c r="C100809" s="2">
        <f>DATE(Airline_Delay_Cause_Medium[[#This Row],[year]],Airline_Delay_Cause_Medium[[#This Row],[month]],1)</f>
        <v>42736</v>
      </c>
      <c r="D100809" s="1" t="s">
        <v>418</v>
      </c>
      <c r="E100809" s="1" t="s">
        <v>426</v>
      </c>
      <c r="F100809" s="1" t="s">
        <v>98</v>
      </c>
      <c r="G100809" s="3" t="s">
        <v>514</v>
      </c>
      <c r="H100809" s="3" t="s">
        <v>803</v>
      </c>
      <c r="I100809" s="3" t="s">
        <v>940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2">
      <c r="A100810">
        <v>2017</v>
      </c>
      <c r="B100810">
        <v>1</v>
      </c>
      <c r="C100810" s="2">
        <f>DATE(Airline_Delay_Cause_Medium[[#This Row],[year]],Airline_Delay_Cause_Medium[[#This Row],[month]],1)</f>
        <v>42736</v>
      </c>
      <c r="D100810" s="1" t="s">
        <v>418</v>
      </c>
      <c r="E100810" s="1" t="s">
        <v>426</v>
      </c>
      <c r="F100810" s="1" t="s">
        <v>296</v>
      </c>
      <c r="G100810" s="3" t="s">
        <v>687</v>
      </c>
      <c r="H100810" s="3" t="s">
        <v>806</v>
      </c>
      <c r="I100810" s="3" t="s">
        <v>1121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2">
      <c r="A100811">
        <v>2017</v>
      </c>
      <c r="B100811">
        <v>1</v>
      </c>
      <c r="C100811" s="2">
        <f>DATE(Airline_Delay_Cause_Medium[[#This Row],[year]],Airline_Delay_Cause_Medium[[#This Row],[month]],1)</f>
        <v>42736</v>
      </c>
      <c r="D100811" s="1" t="s">
        <v>418</v>
      </c>
      <c r="E100811" s="1" t="s">
        <v>426</v>
      </c>
      <c r="F100811" s="1" t="s">
        <v>262</v>
      </c>
      <c r="G100811" s="3" t="s">
        <v>513</v>
      </c>
      <c r="H100811" s="3" t="s">
        <v>811</v>
      </c>
      <c r="I100811" s="3" t="s">
        <v>1091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2">
      <c r="A100812">
        <v>2017</v>
      </c>
      <c r="B100812">
        <v>1</v>
      </c>
      <c r="C100812" s="2">
        <f>DATE(Airline_Delay_Cause_Medium[[#This Row],[year]],Airline_Delay_Cause_Medium[[#This Row],[month]],1)</f>
        <v>42736</v>
      </c>
      <c r="D100812" s="1" t="s">
        <v>418</v>
      </c>
      <c r="E100812" s="1" t="s">
        <v>426</v>
      </c>
      <c r="F100812" s="1" t="s">
        <v>297</v>
      </c>
      <c r="G100812" s="3" t="s">
        <v>688</v>
      </c>
      <c r="H100812" s="3" t="s">
        <v>806</v>
      </c>
      <c r="I100812" s="3" t="s">
        <v>1122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2">
      <c r="A100813">
        <v>2017</v>
      </c>
      <c r="B100813">
        <v>1</v>
      </c>
      <c r="C100813" s="2">
        <f>DATE(Airline_Delay_Cause_Medium[[#This Row],[year]],Airline_Delay_Cause_Medium[[#This Row],[month]],1)</f>
        <v>42736</v>
      </c>
      <c r="D100813" s="1" t="s">
        <v>418</v>
      </c>
      <c r="E100813" s="1" t="s">
        <v>426</v>
      </c>
      <c r="F100813" s="1" t="s">
        <v>99</v>
      </c>
      <c r="G100813" s="3" t="s">
        <v>515</v>
      </c>
      <c r="H100813" s="3" t="s">
        <v>827</v>
      </c>
      <c r="I100813" s="3" t="s">
        <v>941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2">
      <c r="A100814">
        <v>2017</v>
      </c>
      <c r="B100814">
        <v>1</v>
      </c>
      <c r="C100814" s="2">
        <f>DATE(Airline_Delay_Cause_Medium[[#This Row],[year]],Airline_Delay_Cause_Medium[[#This Row],[month]],1)</f>
        <v>42736</v>
      </c>
      <c r="D100814" s="1" t="s">
        <v>418</v>
      </c>
      <c r="E100814" s="1" t="s">
        <v>426</v>
      </c>
      <c r="F100814" s="1" t="s">
        <v>100</v>
      </c>
      <c r="G100814" s="3" t="s">
        <v>516</v>
      </c>
      <c r="H100814" s="3" t="s">
        <v>804</v>
      </c>
      <c r="I100814" s="3" t="s">
        <v>942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2">
      <c r="A100815">
        <v>2017</v>
      </c>
      <c r="B100815">
        <v>1</v>
      </c>
      <c r="C100815" s="2">
        <f>DATE(Airline_Delay_Cause_Medium[[#This Row],[year]],Airline_Delay_Cause_Medium[[#This Row],[month]],1)</f>
        <v>42736</v>
      </c>
      <c r="D100815" s="1" t="s">
        <v>418</v>
      </c>
      <c r="E100815" s="1" t="s">
        <v>426</v>
      </c>
      <c r="F100815" s="1" t="s">
        <v>433</v>
      </c>
      <c r="G100815" s="3" t="s">
        <v>799</v>
      </c>
      <c r="H100815" s="3" t="s">
        <v>832</v>
      </c>
      <c r="I100815" s="3" t="s">
        <v>1237</v>
      </c>
    </row>
    <row r="100816" spans="1:15" x14ac:dyDescent="0.2">
      <c r="A100816">
        <v>2017</v>
      </c>
      <c r="B100816">
        <v>1</v>
      </c>
      <c r="C100816" s="2">
        <f>DATE(Airline_Delay_Cause_Medium[[#This Row],[year]],Airline_Delay_Cause_Medium[[#This Row],[month]],1)</f>
        <v>42736</v>
      </c>
      <c r="D100816" s="1" t="s">
        <v>418</v>
      </c>
      <c r="E100816" s="1" t="s">
        <v>426</v>
      </c>
      <c r="F100816" s="1" t="s">
        <v>217</v>
      </c>
      <c r="G100816" s="3" t="s">
        <v>621</v>
      </c>
      <c r="H100816" s="3" t="s">
        <v>824</v>
      </c>
      <c r="I100816" s="3" t="s">
        <v>1050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2">
      <c r="A100817">
        <v>2017</v>
      </c>
      <c r="B100817">
        <v>1</v>
      </c>
      <c r="C100817" s="2">
        <f>DATE(Airline_Delay_Cause_Medium[[#This Row],[year]],Airline_Delay_Cause_Medium[[#This Row],[month]],1)</f>
        <v>42736</v>
      </c>
      <c r="D100817" s="1" t="s">
        <v>418</v>
      </c>
      <c r="E100817" s="1" t="s">
        <v>426</v>
      </c>
      <c r="F100817" s="1" t="s">
        <v>101</v>
      </c>
      <c r="G100817" s="3" t="s">
        <v>517</v>
      </c>
      <c r="H100817" s="3" t="s">
        <v>812</v>
      </c>
      <c r="I100817" s="3" t="s">
        <v>943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2">
      <c r="A100818">
        <v>2017</v>
      </c>
      <c r="B100818">
        <v>1</v>
      </c>
      <c r="C100818" s="2">
        <f>DATE(Airline_Delay_Cause_Medium[[#This Row],[year]],Airline_Delay_Cause_Medium[[#This Row],[month]],1)</f>
        <v>42736</v>
      </c>
      <c r="D100818" s="1" t="s">
        <v>418</v>
      </c>
      <c r="E100818" s="1" t="s">
        <v>426</v>
      </c>
      <c r="F100818" s="1" t="s">
        <v>171</v>
      </c>
      <c r="G100818" s="3" t="s">
        <v>583</v>
      </c>
      <c r="H100818" s="3" t="s">
        <v>845</v>
      </c>
      <c r="I100818" s="3" t="s">
        <v>1011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2">
      <c r="A100819">
        <v>2017</v>
      </c>
      <c r="B100819">
        <v>1</v>
      </c>
      <c r="C100819" s="2">
        <f>DATE(Airline_Delay_Cause_Medium[[#This Row],[year]],Airline_Delay_Cause_Medium[[#This Row],[month]],1)</f>
        <v>42736</v>
      </c>
      <c r="D100819" s="1" t="s">
        <v>418</v>
      </c>
      <c r="E100819" s="1" t="s">
        <v>426</v>
      </c>
      <c r="F100819" s="1" t="s">
        <v>172</v>
      </c>
      <c r="G100819" s="3" t="s">
        <v>584</v>
      </c>
      <c r="H100819" s="3" t="s">
        <v>846</v>
      </c>
      <c r="I100819" s="3" t="s">
        <v>1012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2">
      <c r="A100820">
        <v>2017</v>
      </c>
      <c r="B100820">
        <v>1</v>
      </c>
      <c r="C100820" s="2">
        <f>DATE(Airline_Delay_Cause_Medium[[#This Row],[year]],Airline_Delay_Cause_Medium[[#This Row],[month]],1)</f>
        <v>42736</v>
      </c>
      <c r="D100820" s="1" t="s">
        <v>418</v>
      </c>
      <c r="E100820" s="1" t="s">
        <v>426</v>
      </c>
      <c r="F100820" s="1" t="s">
        <v>102</v>
      </c>
      <c r="G100820" s="3" t="s">
        <v>518</v>
      </c>
      <c r="H100820" s="3" t="s">
        <v>808</v>
      </c>
      <c r="I100820" s="3" t="s">
        <v>944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2">
      <c r="A100821">
        <v>2017</v>
      </c>
      <c r="B100821">
        <v>1</v>
      </c>
      <c r="C100821" s="2">
        <f>DATE(Airline_Delay_Cause_Medium[[#This Row],[year]],Airline_Delay_Cause_Medium[[#This Row],[month]],1)</f>
        <v>42736</v>
      </c>
      <c r="D100821" s="1" t="s">
        <v>418</v>
      </c>
      <c r="E100821" s="1" t="s">
        <v>426</v>
      </c>
      <c r="F100821" s="1" t="s">
        <v>300</v>
      </c>
      <c r="G100821" s="3" t="s">
        <v>691</v>
      </c>
      <c r="H100821" s="3" t="s">
        <v>830</v>
      </c>
      <c r="I100821" s="3" t="s">
        <v>1125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2">
      <c r="A100822">
        <v>2017</v>
      </c>
      <c r="B100822">
        <v>1</v>
      </c>
      <c r="C100822" s="2">
        <f>DATE(Airline_Delay_Cause_Medium[[#This Row],[year]],Airline_Delay_Cause_Medium[[#This Row],[month]],1)</f>
        <v>42736</v>
      </c>
      <c r="D100822" s="1" t="s">
        <v>418</v>
      </c>
      <c r="E100822" s="1" t="s">
        <v>426</v>
      </c>
      <c r="F100822" s="1" t="s">
        <v>301</v>
      </c>
      <c r="G100822" s="3" t="s">
        <v>692</v>
      </c>
      <c r="H100822" s="3" t="s">
        <v>806</v>
      </c>
      <c r="I100822" s="3" t="s">
        <v>1126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2">
      <c r="A100823">
        <v>2017</v>
      </c>
      <c r="B100823">
        <v>1</v>
      </c>
      <c r="C100823" s="2">
        <f>DATE(Airline_Delay_Cause_Medium[[#This Row],[year]],Airline_Delay_Cause_Medium[[#This Row],[month]],1)</f>
        <v>42736</v>
      </c>
      <c r="D100823" s="1" t="s">
        <v>418</v>
      </c>
      <c r="E100823" s="1" t="s">
        <v>426</v>
      </c>
      <c r="F100823" s="1" t="s">
        <v>103</v>
      </c>
      <c r="G100823" s="3" t="s">
        <v>519</v>
      </c>
      <c r="H100823" s="3" t="s">
        <v>812</v>
      </c>
      <c r="I100823" s="3" t="s">
        <v>945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2">
      <c r="A100824">
        <v>2017</v>
      </c>
      <c r="B100824">
        <v>1</v>
      </c>
      <c r="C100824" s="2">
        <f>DATE(Airline_Delay_Cause_Medium[[#This Row],[year]],Airline_Delay_Cause_Medium[[#This Row],[month]],1)</f>
        <v>42736</v>
      </c>
      <c r="D100824" s="1" t="s">
        <v>418</v>
      </c>
      <c r="E100824" s="1" t="s">
        <v>426</v>
      </c>
      <c r="F100824" s="1" t="s">
        <v>104</v>
      </c>
      <c r="G100824" s="3" t="s">
        <v>520</v>
      </c>
      <c r="H100824" s="3" t="s">
        <v>801</v>
      </c>
      <c r="I100824" s="3" t="s">
        <v>946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2">
      <c r="A100825">
        <v>2017</v>
      </c>
      <c r="B100825">
        <v>1</v>
      </c>
      <c r="C100825" s="2">
        <f>DATE(Airline_Delay_Cause_Medium[[#This Row],[year]],Airline_Delay_Cause_Medium[[#This Row],[month]],1)</f>
        <v>42736</v>
      </c>
      <c r="D100825" s="1" t="s">
        <v>418</v>
      </c>
      <c r="E100825" s="1" t="s">
        <v>426</v>
      </c>
      <c r="F100825" s="1" t="s">
        <v>173</v>
      </c>
      <c r="G100825" s="3" t="s">
        <v>585</v>
      </c>
      <c r="H100825" s="3" t="s">
        <v>824</v>
      </c>
      <c r="I100825" s="3" t="s">
        <v>1013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2">
      <c r="A100826">
        <v>2017</v>
      </c>
      <c r="B100826">
        <v>1</v>
      </c>
      <c r="C100826" s="2">
        <f>DATE(Airline_Delay_Cause_Medium[[#This Row],[year]],Airline_Delay_Cause_Medium[[#This Row],[month]],1)</f>
        <v>42736</v>
      </c>
      <c r="D100826" s="1" t="s">
        <v>418</v>
      </c>
      <c r="E100826" s="1" t="s">
        <v>426</v>
      </c>
      <c r="F100826" s="1" t="s">
        <v>105</v>
      </c>
      <c r="G100826" s="3" t="s">
        <v>473</v>
      </c>
      <c r="H100826" s="3" t="s">
        <v>830</v>
      </c>
      <c r="I100826" s="3" t="s">
        <v>947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2">
      <c r="A100827">
        <v>2017</v>
      </c>
      <c r="B100827">
        <v>1</v>
      </c>
      <c r="C100827" s="2">
        <f>DATE(Airline_Delay_Cause_Medium[[#This Row],[year]],Airline_Delay_Cause_Medium[[#This Row],[month]],1)</f>
        <v>42736</v>
      </c>
      <c r="D100827" s="1" t="s">
        <v>218</v>
      </c>
      <c r="E100827" s="1" t="s">
        <v>219</v>
      </c>
      <c r="F100827" s="1" t="s">
        <v>19</v>
      </c>
      <c r="G100827" s="3" t="s">
        <v>439</v>
      </c>
      <c r="H100827" s="3" t="s">
        <v>801</v>
      </c>
      <c r="I100827" s="3" t="s">
        <v>861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2">
      <c r="A100828">
        <v>2017</v>
      </c>
      <c r="B100828">
        <v>1</v>
      </c>
      <c r="C100828" s="2">
        <f>DATE(Airline_Delay_Cause_Medium[[#This Row],[year]],Airline_Delay_Cause_Medium[[#This Row],[month]],1)</f>
        <v>42736</v>
      </c>
      <c r="D100828" s="1" t="s">
        <v>218</v>
      </c>
      <c r="E100828" s="1" t="s">
        <v>219</v>
      </c>
      <c r="F100828" s="1" t="s">
        <v>21</v>
      </c>
      <c r="G100828" s="3" t="s">
        <v>441</v>
      </c>
      <c r="H100828" s="3" t="s">
        <v>806</v>
      </c>
      <c r="I100828" s="3" t="s">
        <v>863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2">
      <c r="A100829">
        <v>2017</v>
      </c>
      <c r="B100829">
        <v>1</v>
      </c>
      <c r="C100829" s="2">
        <f>DATE(Airline_Delay_Cause_Medium[[#This Row],[year]],Airline_Delay_Cause_Medium[[#This Row],[month]],1)</f>
        <v>42736</v>
      </c>
      <c r="D100829" s="1" t="s">
        <v>218</v>
      </c>
      <c r="E100829" s="1" t="s">
        <v>219</v>
      </c>
      <c r="F100829" s="1" t="s">
        <v>206</v>
      </c>
      <c r="G100829" s="3" t="s">
        <v>612</v>
      </c>
      <c r="H100829" s="3" t="s">
        <v>850</v>
      </c>
      <c r="I100829" s="3" t="s">
        <v>1040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2">
      <c r="A100830">
        <v>2017</v>
      </c>
      <c r="B100830">
        <v>1</v>
      </c>
      <c r="C100830" s="2">
        <f>DATE(Airline_Delay_Cause_Medium[[#This Row],[year]],Airline_Delay_Cause_Medium[[#This Row],[month]],1)</f>
        <v>42736</v>
      </c>
      <c r="D100830" s="1" t="s">
        <v>218</v>
      </c>
      <c r="E100830" s="1" t="s">
        <v>219</v>
      </c>
      <c r="F100830" s="1" t="s">
        <v>28</v>
      </c>
      <c r="G100830" s="3" t="s">
        <v>448</v>
      </c>
      <c r="H100830" s="3" t="s">
        <v>812</v>
      </c>
      <c r="I100830" s="3" t="s">
        <v>870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2">
      <c r="A100831">
        <v>2017</v>
      </c>
      <c r="B100831">
        <v>1</v>
      </c>
      <c r="C100831" s="2">
        <f>DATE(Airline_Delay_Cause_Medium[[#This Row],[year]],Airline_Delay_Cause_Medium[[#This Row],[month]],1)</f>
        <v>42736</v>
      </c>
      <c r="D100831" s="1" t="s">
        <v>218</v>
      </c>
      <c r="E100831" s="1" t="s">
        <v>219</v>
      </c>
      <c r="F100831" s="1" t="s">
        <v>114</v>
      </c>
      <c r="G100831" s="3" t="s">
        <v>527</v>
      </c>
      <c r="H100831" s="3" t="s">
        <v>836</v>
      </c>
      <c r="I100831" s="3" t="s">
        <v>954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2">
      <c r="A100832">
        <v>2017</v>
      </c>
      <c r="B100832">
        <v>1</v>
      </c>
      <c r="C100832" s="2">
        <f>DATE(Airline_Delay_Cause_Medium[[#This Row],[year]],Airline_Delay_Cause_Medium[[#This Row],[month]],1)</f>
        <v>42736</v>
      </c>
      <c r="D100832" s="1" t="s">
        <v>218</v>
      </c>
      <c r="E100832" s="1" t="s">
        <v>219</v>
      </c>
      <c r="F100832" s="1" t="s">
        <v>38</v>
      </c>
      <c r="G100832" s="3" t="s">
        <v>458</v>
      </c>
      <c r="H100832" s="3" t="s">
        <v>817</v>
      </c>
      <c r="I100832" s="3" t="s">
        <v>880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2">
      <c r="A100833">
        <v>2017</v>
      </c>
      <c r="B100833">
        <v>1</v>
      </c>
      <c r="C100833" s="2">
        <f>DATE(Airline_Delay_Cause_Medium[[#This Row],[year]],Airline_Delay_Cause_Medium[[#This Row],[month]],1)</f>
        <v>42736</v>
      </c>
      <c r="D100833" s="1" t="s">
        <v>218</v>
      </c>
      <c r="E100833" s="1" t="s">
        <v>219</v>
      </c>
      <c r="F100833" s="1" t="s">
        <v>39</v>
      </c>
      <c r="G100833" s="3" t="s">
        <v>459</v>
      </c>
      <c r="H100833" s="3" t="s">
        <v>306</v>
      </c>
      <c r="I100833" s="3" t="s">
        <v>881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2">
      <c r="A100834">
        <v>2017</v>
      </c>
      <c r="B100834">
        <v>1</v>
      </c>
      <c r="C100834" s="2">
        <f>DATE(Airline_Delay_Cause_Medium[[#This Row],[year]],Airline_Delay_Cause_Medium[[#This Row],[month]],1)</f>
        <v>42736</v>
      </c>
      <c r="D100834" s="1" t="s">
        <v>218</v>
      </c>
      <c r="E100834" s="1" t="s">
        <v>219</v>
      </c>
      <c r="F100834" s="1" t="s">
        <v>40</v>
      </c>
      <c r="G100834" s="3" t="s">
        <v>460</v>
      </c>
      <c r="H100834" s="3" t="s">
        <v>807</v>
      </c>
      <c r="I100834" s="3" t="s">
        <v>882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2">
      <c r="A100835">
        <v>2017</v>
      </c>
      <c r="B100835">
        <v>1</v>
      </c>
      <c r="C100835" s="2">
        <f>DATE(Airline_Delay_Cause_Medium[[#This Row],[year]],Airline_Delay_Cause_Medium[[#This Row],[month]],1)</f>
        <v>42736</v>
      </c>
      <c r="D100835" s="1" t="s">
        <v>218</v>
      </c>
      <c r="E100835" s="1" t="s">
        <v>219</v>
      </c>
      <c r="F100835" s="1" t="s">
        <v>41</v>
      </c>
      <c r="G100835" s="3" t="s">
        <v>461</v>
      </c>
      <c r="H100835" s="3" t="s">
        <v>306</v>
      </c>
      <c r="I100835" s="3" t="s">
        <v>883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2">
      <c r="A100836">
        <v>2017</v>
      </c>
      <c r="B100836">
        <v>1</v>
      </c>
      <c r="C100836" s="2">
        <f>DATE(Airline_Delay_Cause_Medium[[#This Row],[year]],Airline_Delay_Cause_Medium[[#This Row],[month]],1)</f>
        <v>42736</v>
      </c>
      <c r="D100836" s="1" t="s">
        <v>218</v>
      </c>
      <c r="E100836" s="1" t="s">
        <v>219</v>
      </c>
      <c r="F100836" s="1" t="s">
        <v>115</v>
      </c>
      <c r="G100836" s="3" t="s">
        <v>528</v>
      </c>
      <c r="H100836" s="3" t="s">
        <v>837</v>
      </c>
      <c r="I100836" s="3" t="s">
        <v>955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2">
      <c r="A100837">
        <v>2017</v>
      </c>
      <c r="B100837">
        <v>1</v>
      </c>
      <c r="C100837" s="2">
        <f>DATE(Airline_Delay_Cause_Medium[[#This Row],[year]],Airline_Delay_Cause_Medium[[#This Row],[month]],1)</f>
        <v>42736</v>
      </c>
      <c r="D100837" s="1" t="s">
        <v>218</v>
      </c>
      <c r="E100837" s="1" t="s">
        <v>219</v>
      </c>
      <c r="F100837" s="1" t="s">
        <v>44</v>
      </c>
      <c r="G100837" s="3" t="s">
        <v>463</v>
      </c>
      <c r="H100837" s="3" t="s">
        <v>306</v>
      </c>
      <c r="I100837" s="3" t="s">
        <v>886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2">
      <c r="A100838">
        <v>2017</v>
      </c>
      <c r="B100838">
        <v>1</v>
      </c>
      <c r="C100838" s="2">
        <f>DATE(Airline_Delay_Cause_Medium[[#This Row],[year]],Airline_Delay_Cause_Medium[[#This Row],[month]],1)</f>
        <v>42736</v>
      </c>
      <c r="D100838" s="1" t="s">
        <v>218</v>
      </c>
      <c r="E100838" s="1" t="s">
        <v>219</v>
      </c>
      <c r="F100838" s="1" t="s">
        <v>47</v>
      </c>
      <c r="G100838" s="3" t="s">
        <v>466</v>
      </c>
      <c r="H100838" s="3" t="s">
        <v>819</v>
      </c>
      <c r="I100838" s="3" t="s">
        <v>889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2">
      <c r="A100839">
        <v>2017</v>
      </c>
      <c r="B100839">
        <v>1</v>
      </c>
      <c r="C100839" s="2">
        <f>DATE(Airline_Delay_Cause_Medium[[#This Row],[year]],Airline_Delay_Cause_Medium[[#This Row],[month]],1)</f>
        <v>42736</v>
      </c>
      <c r="D100839" s="1" t="s">
        <v>218</v>
      </c>
      <c r="E100839" s="1" t="s">
        <v>219</v>
      </c>
      <c r="F100839" s="1" t="s">
        <v>116</v>
      </c>
      <c r="G100839" s="3" t="s">
        <v>529</v>
      </c>
      <c r="H100839" s="3" t="s">
        <v>837</v>
      </c>
      <c r="I100839" s="3" t="s">
        <v>956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2">
      <c r="A100840">
        <v>2017</v>
      </c>
      <c r="B100840">
        <v>1</v>
      </c>
      <c r="C100840" s="2">
        <f>DATE(Airline_Delay_Cause_Medium[[#This Row],[year]],Airline_Delay_Cause_Medium[[#This Row],[month]],1)</f>
        <v>42736</v>
      </c>
      <c r="D100840" s="1" t="s">
        <v>218</v>
      </c>
      <c r="E100840" s="1" t="s">
        <v>219</v>
      </c>
      <c r="F100840" s="1" t="s">
        <v>117</v>
      </c>
      <c r="G100840" s="3" t="s">
        <v>530</v>
      </c>
      <c r="H100840" s="3" t="s">
        <v>806</v>
      </c>
      <c r="I100840" s="3" t="s">
        <v>957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2">
      <c r="A100841">
        <v>2017</v>
      </c>
      <c r="B100841">
        <v>1</v>
      </c>
      <c r="C100841" s="2">
        <f>DATE(Airline_Delay_Cause_Medium[[#This Row],[year]],Airline_Delay_Cause_Medium[[#This Row],[month]],1)</f>
        <v>42736</v>
      </c>
      <c r="D100841" s="1" t="s">
        <v>218</v>
      </c>
      <c r="E100841" s="1" t="s">
        <v>219</v>
      </c>
      <c r="F100841" s="1" t="s">
        <v>50</v>
      </c>
      <c r="G100841" s="3" t="s">
        <v>469</v>
      </c>
      <c r="H100841" s="3" t="s">
        <v>817</v>
      </c>
      <c r="I100841" s="3" t="s">
        <v>892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2">
      <c r="A100842">
        <v>2017</v>
      </c>
      <c r="B100842">
        <v>1</v>
      </c>
      <c r="C100842" s="2">
        <f>DATE(Airline_Delay_Cause_Medium[[#This Row],[year]],Airline_Delay_Cause_Medium[[#This Row],[month]],1)</f>
        <v>42736</v>
      </c>
      <c r="D100842" s="1" t="s">
        <v>218</v>
      </c>
      <c r="E100842" s="1" t="s">
        <v>219</v>
      </c>
      <c r="F100842" s="1" t="s">
        <v>51</v>
      </c>
      <c r="G100842" s="3" t="s">
        <v>470</v>
      </c>
      <c r="H100842" s="3" t="s">
        <v>808</v>
      </c>
      <c r="I100842" s="3" t="s">
        <v>893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2">
      <c r="A100843">
        <v>2017</v>
      </c>
      <c r="B100843">
        <v>1</v>
      </c>
      <c r="C100843" s="2">
        <f>DATE(Airline_Delay_Cause_Medium[[#This Row],[year]],Airline_Delay_Cause_Medium[[#This Row],[month]],1)</f>
        <v>42736</v>
      </c>
      <c r="D100843" s="1" t="s">
        <v>218</v>
      </c>
      <c r="E100843" s="1" t="s">
        <v>219</v>
      </c>
      <c r="F100843" s="1" t="s">
        <v>125</v>
      </c>
      <c r="G100843" s="3" t="s">
        <v>538</v>
      </c>
      <c r="H100843" s="3" t="s">
        <v>824</v>
      </c>
      <c r="I100843" s="3" t="s">
        <v>965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2">
      <c r="A100844">
        <v>2017</v>
      </c>
      <c r="B100844">
        <v>1</v>
      </c>
      <c r="C100844" s="2">
        <f>DATE(Airline_Delay_Cause_Medium[[#This Row],[year]],Airline_Delay_Cause_Medium[[#This Row],[month]],1)</f>
        <v>42736</v>
      </c>
      <c r="D100844" s="1" t="s">
        <v>218</v>
      </c>
      <c r="E100844" s="1" t="s">
        <v>219</v>
      </c>
      <c r="F100844" s="1" t="s">
        <v>55</v>
      </c>
      <c r="G100844" s="3" t="s">
        <v>474</v>
      </c>
      <c r="H100844" s="3" t="s">
        <v>823</v>
      </c>
      <c r="I100844" s="3" t="s">
        <v>897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">
      <c r="A100845">
        <v>2017</v>
      </c>
      <c r="B100845">
        <v>1</v>
      </c>
      <c r="C100845" s="2">
        <f>DATE(Airline_Delay_Cause_Medium[[#This Row],[year]],Airline_Delay_Cause_Medium[[#This Row],[month]],1)</f>
        <v>42736</v>
      </c>
      <c r="D100845" s="1" t="s">
        <v>218</v>
      </c>
      <c r="E100845" s="1" t="s">
        <v>219</v>
      </c>
      <c r="F100845" s="1" t="s">
        <v>59</v>
      </c>
      <c r="G100845" s="3" t="s">
        <v>478</v>
      </c>
      <c r="H100845" s="3" t="s">
        <v>807</v>
      </c>
      <c r="I100845" s="3" t="s">
        <v>901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2">
      <c r="A100846">
        <v>2017</v>
      </c>
      <c r="B100846">
        <v>1</v>
      </c>
      <c r="C100846" s="2">
        <f>DATE(Airline_Delay_Cause_Medium[[#This Row],[year]],Airline_Delay_Cause_Medium[[#This Row],[month]],1)</f>
        <v>42736</v>
      </c>
      <c r="D100846" s="1" t="s">
        <v>218</v>
      </c>
      <c r="E100846" s="1" t="s">
        <v>219</v>
      </c>
      <c r="F100846" s="1" t="s">
        <v>63</v>
      </c>
      <c r="G100846" s="3" t="s">
        <v>466</v>
      </c>
      <c r="H100846" s="3" t="s">
        <v>819</v>
      </c>
      <c r="I100846" s="3" t="s">
        <v>905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2">
      <c r="A100847">
        <v>2017</v>
      </c>
      <c r="B100847">
        <v>1</v>
      </c>
      <c r="C100847" s="2">
        <f>DATE(Airline_Delay_Cause_Medium[[#This Row],[year]],Airline_Delay_Cause_Medium[[#This Row],[month]],1)</f>
        <v>42736</v>
      </c>
      <c r="D100847" s="1" t="s">
        <v>218</v>
      </c>
      <c r="E100847" s="1" t="s">
        <v>219</v>
      </c>
      <c r="F100847" s="1" t="s">
        <v>128</v>
      </c>
      <c r="G100847" s="3" t="s">
        <v>541</v>
      </c>
      <c r="H100847" s="3" t="s">
        <v>806</v>
      </c>
      <c r="I100847" s="3" t="s">
        <v>968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2">
      <c r="A100848">
        <v>2017</v>
      </c>
      <c r="B100848">
        <v>1</v>
      </c>
      <c r="C100848" s="2">
        <f>DATE(Airline_Delay_Cause_Medium[[#This Row],[year]],Airline_Delay_Cause_Medium[[#This Row],[month]],1)</f>
        <v>42736</v>
      </c>
      <c r="D100848" s="1" t="s">
        <v>218</v>
      </c>
      <c r="E100848" s="1" t="s">
        <v>219</v>
      </c>
      <c r="F100848" s="1" t="s">
        <v>65</v>
      </c>
      <c r="G100848" s="3" t="s">
        <v>482</v>
      </c>
      <c r="H100848" s="3" t="s">
        <v>821</v>
      </c>
      <c r="I100848" s="3" t="s">
        <v>907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2">
      <c r="A100849">
        <v>2017</v>
      </c>
      <c r="B100849">
        <v>1</v>
      </c>
      <c r="C100849" s="2">
        <f>DATE(Airline_Delay_Cause_Medium[[#This Row],[year]],Airline_Delay_Cause_Medium[[#This Row],[month]],1)</f>
        <v>42736</v>
      </c>
      <c r="D100849" s="1" t="s">
        <v>218</v>
      </c>
      <c r="E100849" s="1" t="s">
        <v>219</v>
      </c>
      <c r="F100849" s="1" t="s">
        <v>133</v>
      </c>
      <c r="G100849" s="3" t="s">
        <v>546</v>
      </c>
      <c r="H100849" s="3" t="s">
        <v>843</v>
      </c>
      <c r="I100849" s="3" t="s">
        <v>973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2">
      <c r="A100850">
        <v>2017</v>
      </c>
      <c r="B100850">
        <v>1</v>
      </c>
      <c r="C100850" s="2">
        <f>DATE(Airline_Delay_Cause_Medium[[#This Row],[year]],Airline_Delay_Cause_Medium[[#This Row],[month]],1)</f>
        <v>42736</v>
      </c>
      <c r="D100850" s="1" t="s">
        <v>218</v>
      </c>
      <c r="E100850" s="1" t="s">
        <v>219</v>
      </c>
      <c r="F100850" s="1" t="s">
        <v>134</v>
      </c>
      <c r="G100850" s="3" t="s">
        <v>547</v>
      </c>
      <c r="H100850" s="3" t="s">
        <v>835</v>
      </c>
      <c r="I100850" s="3" t="s">
        <v>974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2">
      <c r="A100851">
        <v>2017</v>
      </c>
      <c r="B100851">
        <v>1</v>
      </c>
      <c r="C100851" s="2">
        <f>DATE(Airline_Delay_Cause_Medium[[#This Row],[year]],Airline_Delay_Cause_Medium[[#This Row],[month]],1)</f>
        <v>42736</v>
      </c>
      <c r="D100851" s="1" t="s">
        <v>218</v>
      </c>
      <c r="E100851" s="1" t="s">
        <v>219</v>
      </c>
      <c r="F100851" s="1" t="s">
        <v>71</v>
      </c>
      <c r="G100851" s="3" t="s">
        <v>484</v>
      </c>
      <c r="H100851" s="3" t="s">
        <v>804</v>
      </c>
      <c r="I100851" s="3" t="s">
        <v>913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2">
      <c r="A100852">
        <v>2017</v>
      </c>
      <c r="B100852">
        <v>1</v>
      </c>
      <c r="C100852" s="2">
        <f>DATE(Airline_Delay_Cause_Medium[[#This Row],[year]],Airline_Delay_Cause_Medium[[#This Row],[month]],1)</f>
        <v>42736</v>
      </c>
      <c r="D100852" s="1" t="s">
        <v>218</v>
      </c>
      <c r="E100852" s="1" t="s">
        <v>219</v>
      </c>
      <c r="F100852" s="1" t="s">
        <v>73</v>
      </c>
      <c r="G100852" s="3" t="s">
        <v>489</v>
      </c>
      <c r="H100852" s="3" t="s">
        <v>827</v>
      </c>
      <c r="I100852" s="3" t="s">
        <v>915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2">
      <c r="A100853">
        <v>2017</v>
      </c>
      <c r="B100853">
        <v>1</v>
      </c>
      <c r="C100853" s="2">
        <f>DATE(Airline_Delay_Cause_Medium[[#This Row],[year]],Airline_Delay_Cause_Medium[[#This Row],[month]],1)</f>
        <v>42736</v>
      </c>
      <c r="D100853" s="1" t="s">
        <v>218</v>
      </c>
      <c r="E100853" s="1" t="s">
        <v>219</v>
      </c>
      <c r="F100853" s="1" t="s">
        <v>137</v>
      </c>
      <c r="G100853" s="3" t="s">
        <v>550</v>
      </c>
      <c r="H100853" s="3" t="s">
        <v>824</v>
      </c>
      <c r="I100853" s="3" t="s">
        <v>977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2">
      <c r="A100854">
        <v>2017</v>
      </c>
      <c r="B100854">
        <v>1</v>
      </c>
      <c r="C100854" s="2">
        <f>DATE(Airline_Delay_Cause_Medium[[#This Row],[year]],Airline_Delay_Cause_Medium[[#This Row],[month]],1)</f>
        <v>42736</v>
      </c>
      <c r="D100854" s="1" t="s">
        <v>218</v>
      </c>
      <c r="E100854" s="1" t="s">
        <v>219</v>
      </c>
      <c r="F100854" s="1" t="s">
        <v>74</v>
      </c>
      <c r="G100854" s="3" t="s">
        <v>490</v>
      </c>
      <c r="H100854" s="3" t="s">
        <v>812</v>
      </c>
      <c r="I100854" s="3" t="s">
        <v>916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2">
      <c r="A100855">
        <v>2017</v>
      </c>
      <c r="B100855">
        <v>1</v>
      </c>
      <c r="C100855" s="2">
        <f>DATE(Airline_Delay_Cause_Medium[[#This Row],[year]],Airline_Delay_Cause_Medium[[#This Row],[month]],1)</f>
        <v>42736</v>
      </c>
      <c r="D100855" s="1" t="s">
        <v>218</v>
      </c>
      <c r="E100855" s="1" t="s">
        <v>219</v>
      </c>
      <c r="F100855" s="1" t="s">
        <v>141</v>
      </c>
      <c r="G100855" s="3" t="s">
        <v>554</v>
      </c>
      <c r="H100855" s="3" t="s">
        <v>824</v>
      </c>
      <c r="I100855" s="3" t="s">
        <v>981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2">
      <c r="A100856">
        <v>2017</v>
      </c>
      <c r="B100856">
        <v>1</v>
      </c>
      <c r="C100856" s="2">
        <f>DATE(Airline_Delay_Cause_Medium[[#This Row],[year]],Airline_Delay_Cause_Medium[[#This Row],[month]],1)</f>
        <v>42736</v>
      </c>
      <c r="D100856" s="1" t="s">
        <v>218</v>
      </c>
      <c r="E100856" s="1" t="s">
        <v>219</v>
      </c>
      <c r="F100856" s="1" t="s">
        <v>76</v>
      </c>
      <c r="G100856" s="3" t="s">
        <v>492</v>
      </c>
      <c r="H100856" s="3" t="s">
        <v>805</v>
      </c>
      <c r="I100856" s="3" t="s">
        <v>918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2">
      <c r="A100857">
        <v>2017</v>
      </c>
      <c r="B100857">
        <v>1</v>
      </c>
      <c r="C100857" s="2">
        <f>DATE(Airline_Delay_Cause_Medium[[#This Row],[year]],Airline_Delay_Cause_Medium[[#This Row],[month]],1)</f>
        <v>42736</v>
      </c>
      <c r="D100857" s="1" t="s">
        <v>218</v>
      </c>
      <c r="E100857" s="1" t="s">
        <v>219</v>
      </c>
      <c r="F100857" s="1" t="s">
        <v>80</v>
      </c>
      <c r="G100857" s="3" t="s">
        <v>496</v>
      </c>
      <c r="H100857" s="3" t="s">
        <v>805</v>
      </c>
      <c r="I100857" s="3" t="s">
        <v>922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2">
      <c r="A100858">
        <v>2017</v>
      </c>
      <c r="B100858">
        <v>1</v>
      </c>
      <c r="C100858" s="2">
        <f>DATE(Airline_Delay_Cause_Medium[[#This Row],[year]],Airline_Delay_Cause_Medium[[#This Row],[month]],1)</f>
        <v>42736</v>
      </c>
      <c r="D100858" s="1" t="s">
        <v>218</v>
      </c>
      <c r="E100858" s="1" t="s">
        <v>219</v>
      </c>
      <c r="F100858" s="1" t="s">
        <v>142</v>
      </c>
      <c r="G100858" s="3" t="s">
        <v>555</v>
      </c>
      <c r="H100858" s="3" t="s">
        <v>836</v>
      </c>
      <c r="I100858" s="3" t="s">
        <v>982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">
      <c r="A100859">
        <v>2017</v>
      </c>
      <c r="B100859">
        <v>1</v>
      </c>
      <c r="C100859" s="2">
        <f>DATE(Airline_Delay_Cause_Medium[[#This Row],[year]],Airline_Delay_Cause_Medium[[#This Row],[month]],1)</f>
        <v>42736</v>
      </c>
      <c r="D100859" s="1" t="s">
        <v>218</v>
      </c>
      <c r="E100859" s="1" t="s">
        <v>219</v>
      </c>
      <c r="F100859" s="1" t="s">
        <v>81</v>
      </c>
      <c r="G100859" s="3" t="s">
        <v>497</v>
      </c>
      <c r="H100859" s="3" t="s">
        <v>820</v>
      </c>
      <c r="I100859" s="3" t="s">
        <v>923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2">
      <c r="A100860">
        <v>2017</v>
      </c>
      <c r="B100860">
        <v>1</v>
      </c>
      <c r="C100860" s="2">
        <f>DATE(Airline_Delay_Cause_Medium[[#This Row],[year]],Airline_Delay_Cause_Medium[[#This Row],[month]],1)</f>
        <v>42736</v>
      </c>
      <c r="D100860" s="1" t="s">
        <v>218</v>
      </c>
      <c r="E100860" s="1" t="s">
        <v>219</v>
      </c>
      <c r="F100860" s="1" t="s">
        <v>143</v>
      </c>
      <c r="G100860" s="3" t="s">
        <v>556</v>
      </c>
      <c r="H100860" s="3" t="s">
        <v>803</v>
      </c>
      <c r="I100860" s="3" t="s">
        <v>983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2">
      <c r="A100861">
        <v>2017</v>
      </c>
      <c r="B100861">
        <v>1</v>
      </c>
      <c r="C100861" s="2">
        <f>DATE(Airline_Delay_Cause_Medium[[#This Row],[year]],Airline_Delay_Cause_Medium[[#This Row],[month]],1)</f>
        <v>42736</v>
      </c>
      <c r="D100861" s="1" t="s">
        <v>218</v>
      </c>
      <c r="E100861" s="1" t="s">
        <v>219</v>
      </c>
      <c r="F100861" s="1" t="s">
        <v>84</v>
      </c>
      <c r="G100861" s="3" t="s">
        <v>500</v>
      </c>
      <c r="H100861" s="3" t="s">
        <v>828</v>
      </c>
      <c r="I100861" s="3" t="s">
        <v>926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2">
      <c r="A100862">
        <v>2017</v>
      </c>
      <c r="B100862">
        <v>1</v>
      </c>
      <c r="C100862" s="2">
        <f>DATE(Airline_Delay_Cause_Medium[[#This Row],[year]],Airline_Delay_Cause_Medium[[#This Row],[month]],1)</f>
        <v>42736</v>
      </c>
      <c r="D100862" s="1" t="s">
        <v>218</v>
      </c>
      <c r="E100862" s="1" t="s">
        <v>219</v>
      </c>
      <c r="F100862" s="1" t="s">
        <v>85</v>
      </c>
      <c r="G100862" s="3" t="s">
        <v>501</v>
      </c>
      <c r="H100862" s="3" t="s">
        <v>811</v>
      </c>
      <c r="I100862" s="3" t="s">
        <v>927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2">
      <c r="A100863">
        <v>2017</v>
      </c>
      <c r="B100863">
        <v>1</v>
      </c>
      <c r="C100863" s="2">
        <f>DATE(Airline_Delay_Cause_Medium[[#This Row],[year]],Airline_Delay_Cause_Medium[[#This Row],[month]],1)</f>
        <v>42736</v>
      </c>
      <c r="D100863" s="1" t="s">
        <v>218</v>
      </c>
      <c r="E100863" s="1" t="s">
        <v>219</v>
      </c>
      <c r="F100863" s="1" t="s">
        <v>148</v>
      </c>
      <c r="G100863" s="3" t="s">
        <v>561</v>
      </c>
      <c r="H100863" s="3" t="s">
        <v>824</v>
      </c>
      <c r="I100863" s="3" t="s">
        <v>988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2">
      <c r="A100864">
        <v>2017</v>
      </c>
      <c r="B100864">
        <v>1</v>
      </c>
      <c r="C100864" s="2">
        <f>DATE(Airline_Delay_Cause_Medium[[#This Row],[year]],Airline_Delay_Cause_Medium[[#This Row],[month]],1)</f>
        <v>42736</v>
      </c>
      <c r="D100864" s="1" t="s">
        <v>218</v>
      </c>
      <c r="E100864" s="1" t="s">
        <v>219</v>
      </c>
      <c r="F100864" s="1" t="s">
        <v>149</v>
      </c>
      <c r="G100864" s="3" t="s">
        <v>507</v>
      </c>
      <c r="H100864" s="3" t="s">
        <v>838</v>
      </c>
      <c r="I100864" s="3" t="s">
        <v>989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2">
      <c r="A100865">
        <v>2017</v>
      </c>
      <c r="B100865">
        <v>1</v>
      </c>
      <c r="C100865" s="2">
        <f>DATE(Airline_Delay_Cause_Medium[[#This Row],[year]],Airline_Delay_Cause_Medium[[#This Row],[month]],1)</f>
        <v>42736</v>
      </c>
      <c r="D100865" s="1" t="s">
        <v>218</v>
      </c>
      <c r="E100865" s="1" t="s">
        <v>219</v>
      </c>
      <c r="F100865" s="1" t="s">
        <v>252</v>
      </c>
      <c r="G100865" s="3" t="s">
        <v>650</v>
      </c>
      <c r="H100865" s="3" t="s">
        <v>824</v>
      </c>
      <c r="I100865" s="3" t="s">
        <v>1081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2">
      <c r="A100866">
        <v>2017</v>
      </c>
      <c r="B100866">
        <v>1</v>
      </c>
      <c r="C100866" s="2">
        <f>DATE(Airline_Delay_Cause_Medium[[#This Row],[year]],Airline_Delay_Cause_Medium[[#This Row],[month]],1)</f>
        <v>42736</v>
      </c>
      <c r="D100866" s="1" t="s">
        <v>218</v>
      </c>
      <c r="E100866" s="1" t="s">
        <v>219</v>
      </c>
      <c r="F100866" s="1" t="s">
        <v>88</v>
      </c>
      <c r="G100866" s="3" t="s">
        <v>504</v>
      </c>
      <c r="H100866" s="3" t="s">
        <v>800</v>
      </c>
      <c r="I100866" s="3" t="s">
        <v>930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2">
      <c r="A100867">
        <v>2017</v>
      </c>
      <c r="B100867">
        <v>1</v>
      </c>
      <c r="C100867" s="2">
        <f>DATE(Airline_Delay_Cause_Medium[[#This Row],[year]],Airline_Delay_Cause_Medium[[#This Row],[month]],1)</f>
        <v>42736</v>
      </c>
      <c r="D100867" s="1" t="s">
        <v>218</v>
      </c>
      <c r="E100867" s="1" t="s">
        <v>219</v>
      </c>
      <c r="F100867" s="1" t="s">
        <v>150</v>
      </c>
      <c r="G100867" s="3" t="s">
        <v>562</v>
      </c>
      <c r="H100867" s="3" t="s">
        <v>846</v>
      </c>
      <c r="I100867" s="3" t="s">
        <v>990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2">
      <c r="A100868">
        <v>2017</v>
      </c>
      <c r="B100868">
        <v>1</v>
      </c>
      <c r="C100868" s="2">
        <f>DATE(Airline_Delay_Cause_Medium[[#This Row],[year]],Airline_Delay_Cause_Medium[[#This Row],[month]],1)</f>
        <v>42736</v>
      </c>
      <c r="D100868" s="1" t="s">
        <v>218</v>
      </c>
      <c r="E100868" s="1" t="s">
        <v>219</v>
      </c>
      <c r="F100868" s="1" t="s">
        <v>89</v>
      </c>
      <c r="G100868" s="3" t="s">
        <v>505</v>
      </c>
      <c r="H100868" s="3" t="s">
        <v>800</v>
      </c>
      <c r="I100868" s="3" t="s">
        <v>931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2">
      <c r="A100869">
        <v>2017</v>
      </c>
      <c r="B100869">
        <v>1</v>
      </c>
      <c r="C100869" s="2">
        <f>DATE(Airline_Delay_Cause_Medium[[#This Row],[year]],Airline_Delay_Cause_Medium[[#This Row],[month]],1)</f>
        <v>42736</v>
      </c>
      <c r="D100869" s="1" t="s">
        <v>218</v>
      </c>
      <c r="E100869" s="1" t="s">
        <v>219</v>
      </c>
      <c r="F100869" s="1" t="s">
        <v>92</v>
      </c>
      <c r="G100869" s="3" t="s">
        <v>508</v>
      </c>
      <c r="H100869" s="3" t="s">
        <v>807</v>
      </c>
      <c r="I100869" s="3" t="s">
        <v>934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2">
      <c r="A100870">
        <v>2017</v>
      </c>
      <c r="B100870">
        <v>1</v>
      </c>
      <c r="C100870" s="2">
        <f>DATE(Airline_Delay_Cause_Medium[[#This Row],[year]],Airline_Delay_Cause_Medium[[#This Row],[month]],1)</f>
        <v>42736</v>
      </c>
      <c r="D100870" s="1" t="s">
        <v>218</v>
      </c>
      <c r="E100870" s="1" t="s">
        <v>219</v>
      </c>
      <c r="F100870" s="1" t="s">
        <v>155</v>
      </c>
      <c r="G100870" s="3" t="s">
        <v>567</v>
      </c>
      <c r="H100870" s="3" t="s">
        <v>824</v>
      </c>
      <c r="I100870" s="3" t="s">
        <v>995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2">
      <c r="A100871">
        <v>2017</v>
      </c>
      <c r="B100871">
        <v>1</v>
      </c>
      <c r="C100871" s="2">
        <f>DATE(Airline_Delay_Cause_Medium[[#This Row],[year]],Airline_Delay_Cause_Medium[[#This Row],[month]],1)</f>
        <v>42736</v>
      </c>
      <c r="D100871" s="1" t="s">
        <v>218</v>
      </c>
      <c r="E100871" s="1" t="s">
        <v>219</v>
      </c>
      <c r="F100871" s="1" t="s">
        <v>156</v>
      </c>
      <c r="G100871" s="3" t="s">
        <v>568</v>
      </c>
      <c r="H100871" s="3" t="s">
        <v>835</v>
      </c>
      <c r="I100871" s="3" t="s">
        <v>996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2">
      <c r="A100872">
        <v>2017</v>
      </c>
      <c r="B100872">
        <v>1</v>
      </c>
      <c r="C100872" s="2">
        <f>DATE(Airline_Delay_Cause_Medium[[#This Row],[year]],Airline_Delay_Cause_Medium[[#This Row],[month]],1)</f>
        <v>42736</v>
      </c>
      <c r="D100872" s="1" t="s">
        <v>218</v>
      </c>
      <c r="E100872" s="1" t="s">
        <v>219</v>
      </c>
      <c r="F100872" s="1" t="s">
        <v>157</v>
      </c>
      <c r="G100872" s="3" t="s">
        <v>569</v>
      </c>
      <c r="H100872" s="3" t="s">
        <v>806</v>
      </c>
      <c r="I100872" s="3" t="s">
        <v>997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2">
      <c r="A100873">
        <v>2017</v>
      </c>
      <c r="B100873">
        <v>1</v>
      </c>
      <c r="C100873" s="2">
        <f>DATE(Airline_Delay_Cause_Medium[[#This Row],[year]],Airline_Delay_Cause_Medium[[#This Row],[month]],1)</f>
        <v>42736</v>
      </c>
      <c r="D100873" s="1" t="s">
        <v>218</v>
      </c>
      <c r="E100873" s="1" t="s">
        <v>219</v>
      </c>
      <c r="F100873" s="1" t="s">
        <v>160</v>
      </c>
      <c r="G100873" s="3" t="s">
        <v>572</v>
      </c>
      <c r="H100873" s="3" t="s">
        <v>839</v>
      </c>
      <c r="I100873" s="3" t="s">
        <v>1000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2">
      <c r="A100874">
        <v>2017</v>
      </c>
      <c r="B100874">
        <v>1</v>
      </c>
      <c r="C100874" s="2">
        <f>DATE(Airline_Delay_Cause_Medium[[#This Row],[year]],Airline_Delay_Cause_Medium[[#This Row],[month]],1)</f>
        <v>42736</v>
      </c>
      <c r="D100874" s="1" t="s">
        <v>218</v>
      </c>
      <c r="E100874" s="1" t="s">
        <v>219</v>
      </c>
      <c r="F100874" s="1" t="s">
        <v>161</v>
      </c>
      <c r="G100874" s="3" t="s">
        <v>573</v>
      </c>
      <c r="H100874" s="3" t="s">
        <v>835</v>
      </c>
      <c r="I100874" s="3" t="s">
        <v>1001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2">
      <c r="A100875">
        <v>2017</v>
      </c>
      <c r="B100875">
        <v>1</v>
      </c>
      <c r="C100875" s="2">
        <f>DATE(Airline_Delay_Cause_Medium[[#This Row],[year]],Airline_Delay_Cause_Medium[[#This Row],[month]],1)</f>
        <v>42736</v>
      </c>
      <c r="D100875" s="1" t="s">
        <v>218</v>
      </c>
      <c r="E100875" s="1" t="s">
        <v>219</v>
      </c>
      <c r="F100875" s="1" t="s">
        <v>164</v>
      </c>
      <c r="G100875" s="3" t="s">
        <v>576</v>
      </c>
      <c r="H100875" s="3" t="s">
        <v>848</v>
      </c>
      <c r="I100875" s="3" t="s">
        <v>1004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2">
      <c r="A100876">
        <v>2017</v>
      </c>
      <c r="B100876">
        <v>1</v>
      </c>
      <c r="C100876" s="2">
        <f>DATE(Airline_Delay_Cause_Medium[[#This Row],[year]],Airline_Delay_Cause_Medium[[#This Row],[month]],1)</f>
        <v>42736</v>
      </c>
      <c r="D100876" s="1" t="s">
        <v>218</v>
      </c>
      <c r="E100876" s="1" t="s">
        <v>219</v>
      </c>
      <c r="F100876" s="1" t="s">
        <v>166</v>
      </c>
      <c r="G100876" s="3" t="s">
        <v>578</v>
      </c>
      <c r="H100876" s="3" t="s">
        <v>835</v>
      </c>
      <c r="I100876" s="3" t="s">
        <v>1006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2">
      <c r="A100877">
        <v>2017</v>
      </c>
      <c r="B100877">
        <v>1</v>
      </c>
      <c r="C100877" s="2">
        <f>DATE(Airline_Delay_Cause_Medium[[#This Row],[year]],Airline_Delay_Cause_Medium[[#This Row],[month]],1)</f>
        <v>42736</v>
      </c>
      <c r="D100877" s="1" t="s">
        <v>218</v>
      </c>
      <c r="E100877" s="1" t="s">
        <v>219</v>
      </c>
      <c r="F100877" s="1" t="s">
        <v>99</v>
      </c>
      <c r="G100877" s="3" t="s">
        <v>515</v>
      </c>
      <c r="H100877" s="3" t="s">
        <v>827</v>
      </c>
      <c r="I100877" s="3" t="s">
        <v>941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2">
      <c r="A100878">
        <v>2017</v>
      </c>
      <c r="B100878">
        <v>1</v>
      </c>
      <c r="C100878" s="2">
        <f>DATE(Airline_Delay_Cause_Medium[[#This Row],[year]],Airline_Delay_Cause_Medium[[#This Row],[month]],1)</f>
        <v>42736</v>
      </c>
      <c r="D100878" s="1" t="s">
        <v>218</v>
      </c>
      <c r="E100878" s="1" t="s">
        <v>219</v>
      </c>
      <c r="F100878" s="1" t="s">
        <v>170</v>
      </c>
      <c r="G100878" s="3" t="s">
        <v>582</v>
      </c>
      <c r="H100878" s="3" t="s">
        <v>824</v>
      </c>
      <c r="I100878" s="3" t="s">
        <v>1010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2">
      <c r="A100879">
        <v>2017</v>
      </c>
      <c r="B100879">
        <v>1</v>
      </c>
      <c r="C100879" s="2">
        <f>DATE(Airline_Delay_Cause_Medium[[#This Row],[year]],Airline_Delay_Cause_Medium[[#This Row],[month]],1)</f>
        <v>42736</v>
      </c>
      <c r="D100879" s="1" t="s">
        <v>218</v>
      </c>
      <c r="E100879" s="1" t="s">
        <v>219</v>
      </c>
      <c r="F100879" s="1" t="s">
        <v>226</v>
      </c>
      <c r="G100879" s="3" t="s">
        <v>628</v>
      </c>
      <c r="H100879" s="3" t="s">
        <v>822</v>
      </c>
      <c r="I100879" s="3" t="s">
        <v>1057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2">
      <c r="A100880">
        <v>2017</v>
      </c>
      <c r="B100880">
        <v>1</v>
      </c>
      <c r="C100880" s="2">
        <f>DATE(Airline_Delay_Cause_Medium[[#This Row],[year]],Airline_Delay_Cause_Medium[[#This Row],[month]],1)</f>
        <v>42736</v>
      </c>
      <c r="D100880" s="1" t="s">
        <v>218</v>
      </c>
      <c r="E100880" s="1" t="s">
        <v>219</v>
      </c>
      <c r="F100880" s="1" t="s">
        <v>103</v>
      </c>
      <c r="G100880" s="3" t="s">
        <v>519</v>
      </c>
      <c r="H100880" s="3" t="s">
        <v>812</v>
      </c>
      <c r="I100880" s="3" t="s">
        <v>945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2">
      <c r="A100881">
        <v>2017</v>
      </c>
      <c r="B100881">
        <v>1</v>
      </c>
      <c r="C100881" s="2">
        <f>DATE(Airline_Delay_Cause_Medium[[#This Row],[year]],Airline_Delay_Cause_Medium[[#This Row],[month]],1)</f>
        <v>42736</v>
      </c>
      <c r="D100881" s="1" t="s">
        <v>265</v>
      </c>
      <c r="E100881" s="1" t="s">
        <v>266</v>
      </c>
      <c r="F100881" s="1" t="s">
        <v>127</v>
      </c>
      <c r="G100881" s="3" t="s">
        <v>540</v>
      </c>
      <c r="H100881" s="3" t="s">
        <v>840</v>
      </c>
      <c r="I100881" s="3" t="s">
        <v>967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2">
      <c r="A100882">
        <v>2017</v>
      </c>
      <c r="B100882">
        <v>1</v>
      </c>
      <c r="C100882" s="2">
        <f>DATE(Airline_Delay_Cause_Medium[[#This Row],[year]],Airline_Delay_Cause_Medium[[#This Row],[month]],1)</f>
        <v>42736</v>
      </c>
      <c r="D100882" s="1" t="s">
        <v>265</v>
      </c>
      <c r="E100882" s="1" t="s">
        <v>266</v>
      </c>
      <c r="F100882" s="1" t="s">
        <v>267</v>
      </c>
      <c r="G100882" s="3" t="s">
        <v>662</v>
      </c>
      <c r="H100882" s="3" t="s">
        <v>840</v>
      </c>
      <c r="I100882" s="3" t="s">
        <v>1094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2">
      <c r="A100883">
        <v>2017</v>
      </c>
      <c r="B100883">
        <v>1</v>
      </c>
      <c r="C100883" s="2">
        <f>DATE(Airline_Delay_Cause_Medium[[#This Row],[year]],Airline_Delay_Cause_Medium[[#This Row],[month]],1)</f>
        <v>42736</v>
      </c>
      <c r="D100883" s="1" t="s">
        <v>265</v>
      </c>
      <c r="E100883" s="1" t="s">
        <v>266</v>
      </c>
      <c r="F100883" s="1" t="s">
        <v>67</v>
      </c>
      <c r="G100883" s="3" t="s">
        <v>484</v>
      </c>
      <c r="H100883" s="3" t="s">
        <v>804</v>
      </c>
      <c r="I100883" s="3" t="s">
        <v>909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2">
      <c r="A100884">
        <v>2017</v>
      </c>
      <c r="B100884">
        <v>1</v>
      </c>
      <c r="C100884" s="2">
        <f>DATE(Airline_Delay_Cause_Medium[[#This Row],[year]],Airline_Delay_Cause_Medium[[#This Row],[month]],1)</f>
        <v>42736</v>
      </c>
      <c r="D100884" s="1" t="s">
        <v>265</v>
      </c>
      <c r="E100884" s="1" t="s">
        <v>266</v>
      </c>
      <c r="F100884" s="1" t="s">
        <v>132</v>
      </c>
      <c r="G100884" s="3" t="s">
        <v>545</v>
      </c>
      <c r="H100884" s="3" t="s">
        <v>840</v>
      </c>
      <c r="I100884" s="3" t="s">
        <v>972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2">
      <c r="A100885">
        <v>2017</v>
      </c>
      <c r="B100885">
        <v>1</v>
      </c>
      <c r="C100885" s="2">
        <f>DATE(Airline_Delay_Cause_Medium[[#This Row],[year]],Airline_Delay_Cause_Medium[[#This Row],[month]],1)</f>
        <v>42736</v>
      </c>
      <c r="D100885" s="1" t="s">
        <v>265</v>
      </c>
      <c r="E100885" s="1" t="s">
        <v>266</v>
      </c>
      <c r="F100885" s="1" t="s">
        <v>133</v>
      </c>
      <c r="G100885" s="3" t="s">
        <v>546</v>
      </c>
      <c r="H100885" s="3" t="s">
        <v>843</v>
      </c>
      <c r="I100885" s="3" t="s">
        <v>973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2">
      <c r="A100886">
        <v>2017</v>
      </c>
      <c r="B100886">
        <v>1</v>
      </c>
      <c r="C100886" s="2">
        <f>DATE(Airline_Delay_Cause_Medium[[#This Row],[year]],Airline_Delay_Cause_Medium[[#This Row],[month]],1)</f>
        <v>42736</v>
      </c>
      <c r="D100886" s="1" t="s">
        <v>265</v>
      </c>
      <c r="E100886" s="1" t="s">
        <v>266</v>
      </c>
      <c r="F100886" s="1" t="s">
        <v>134</v>
      </c>
      <c r="G100886" s="3" t="s">
        <v>547</v>
      </c>
      <c r="H100886" s="3" t="s">
        <v>835</v>
      </c>
      <c r="I100886" s="3" t="s">
        <v>974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2">
      <c r="A100887">
        <v>2017</v>
      </c>
      <c r="B100887">
        <v>1</v>
      </c>
      <c r="C100887" s="2">
        <f>DATE(Airline_Delay_Cause_Medium[[#This Row],[year]],Airline_Delay_Cause_Medium[[#This Row],[month]],1)</f>
        <v>42736</v>
      </c>
      <c r="D100887" s="1" t="s">
        <v>265</v>
      </c>
      <c r="E100887" s="1" t="s">
        <v>266</v>
      </c>
      <c r="F100887" s="1" t="s">
        <v>135</v>
      </c>
      <c r="G100887" s="3" t="s">
        <v>548</v>
      </c>
      <c r="H100887" s="3" t="s">
        <v>840</v>
      </c>
      <c r="I100887" s="3" t="s">
        <v>975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2">
      <c r="A100888">
        <v>2017</v>
      </c>
      <c r="B100888">
        <v>1</v>
      </c>
      <c r="C100888" s="2">
        <f>DATE(Airline_Delay_Cause_Medium[[#This Row],[year]],Airline_Delay_Cause_Medium[[#This Row],[month]],1)</f>
        <v>42736</v>
      </c>
      <c r="D100888" s="1" t="s">
        <v>265</v>
      </c>
      <c r="E100888" s="1" t="s">
        <v>266</v>
      </c>
      <c r="F100888" s="1" t="s">
        <v>188</v>
      </c>
      <c r="G100888" s="3" t="s">
        <v>598</v>
      </c>
      <c r="H100888" s="3" t="s">
        <v>835</v>
      </c>
      <c r="I100888" s="3" t="s">
        <v>1026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2">
      <c r="A100889">
        <v>2017</v>
      </c>
      <c r="B100889">
        <v>1</v>
      </c>
      <c r="C100889" s="2">
        <f>DATE(Airline_Delay_Cause_Medium[[#This Row],[year]],Airline_Delay_Cause_Medium[[#This Row],[month]],1)</f>
        <v>42736</v>
      </c>
      <c r="D100889" s="1" t="s">
        <v>265</v>
      </c>
      <c r="E100889" s="1" t="s">
        <v>266</v>
      </c>
      <c r="F100889" s="1" t="s">
        <v>145</v>
      </c>
      <c r="G100889" s="3" t="s">
        <v>558</v>
      </c>
      <c r="H100889" s="3" t="s">
        <v>840</v>
      </c>
      <c r="I100889" s="3" t="s">
        <v>985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2">
      <c r="A100890">
        <v>2017</v>
      </c>
      <c r="B100890">
        <v>1</v>
      </c>
      <c r="C100890" s="2">
        <f>DATE(Airline_Delay_Cause_Medium[[#This Row],[year]],Airline_Delay_Cause_Medium[[#This Row],[month]],1)</f>
        <v>42736</v>
      </c>
      <c r="D100890" s="1" t="s">
        <v>265</v>
      </c>
      <c r="E100890" s="1" t="s">
        <v>266</v>
      </c>
      <c r="F100890" s="1" t="s">
        <v>149</v>
      </c>
      <c r="G100890" s="3" t="s">
        <v>507</v>
      </c>
      <c r="H100890" s="3" t="s">
        <v>838</v>
      </c>
      <c r="I100890" s="3" t="s">
        <v>989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2">
      <c r="A100891">
        <v>2017</v>
      </c>
      <c r="B100891">
        <v>1</v>
      </c>
      <c r="C100891" s="2">
        <f>DATE(Airline_Delay_Cause_Medium[[#This Row],[year]],Airline_Delay_Cause_Medium[[#This Row],[month]],1)</f>
        <v>42736</v>
      </c>
      <c r="D100891" s="1" t="s">
        <v>265</v>
      </c>
      <c r="E100891" s="1" t="s">
        <v>266</v>
      </c>
      <c r="F100891" s="1" t="s">
        <v>150</v>
      </c>
      <c r="G100891" s="3" t="s">
        <v>562</v>
      </c>
      <c r="H100891" s="3" t="s">
        <v>846</v>
      </c>
      <c r="I100891" s="3" t="s">
        <v>990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2">
      <c r="A100892">
        <v>2017</v>
      </c>
      <c r="B100892">
        <v>1</v>
      </c>
      <c r="C100892" s="2">
        <f>DATE(Airline_Delay_Cause_Medium[[#This Row],[year]],Airline_Delay_Cause_Medium[[#This Row],[month]],1)</f>
        <v>42736</v>
      </c>
      <c r="D100892" s="1" t="s">
        <v>265</v>
      </c>
      <c r="E100892" s="1" t="s">
        <v>266</v>
      </c>
      <c r="F100892" s="1" t="s">
        <v>269</v>
      </c>
      <c r="G100892" s="3" t="s">
        <v>664</v>
      </c>
      <c r="H100892" s="3" t="s">
        <v>851</v>
      </c>
      <c r="I100892" s="3" t="s">
        <v>1096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">
      <c r="A100893">
        <v>2017</v>
      </c>
      <c r="B100893">
        <v>1</v>
      </c>
      <c r="C100893" s="2">
        <f>DATE(Airline_Delay_Cause_Medium[[#This Row],[year]],Airline_Delay_Cause_Medium[[#This Row],[month]],1)</f>
        <v>42736</v>
      </c>
      <c r="D100893" s="1" t="s">
        <v>265</v>
      </c>
      <c r="E100893" s="1" t="s">
        <v>266</v>
      </c>
      <c r="F100893" s="1" t="s">
        <v>156</v>
      </c>
      <c r="G100893" s="3" t="s">
        <v>568</v>
      </c>
      <c r="H100893" s="3" t="s">
        <v>835</v>
      </c>
      <c r="I100893" s="3" t="s">
        <v>996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">
      <c r="A100894">
        <v>2017</v>
      </c>
      <c r="B100894">
        <v>1</v>
      </c>
      <c r="C100894" s="2">
        <f>DATE(Airline_Delay_Cause_Medium[[#This Row],[year]],Airline_Delay_Cause_Medium[[#This Row],[month]],1)</f>
        <v>42736</v>
      </c>
      <c r="D100894" s="1" t="s">
        <v>265</v>
      </c>
      <c r="E100894" s="1" t="s">
        <v>266</v>
      </c>
      <c r="F100894" s="1" t="s">
        <v>160</v>
      </c>
      <c r="G100894" s="3" t="s">
        <v>572</v>
      </c>
      <c r="H100894" s="3" t="s">
        <v>839</v>
      </c>
      <c r="I100894" s="3" t="s">
        <v>1000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2">
      <c r="A100895">
        <v>2017</v>
      </c>
      <c r="B100895">
        <v>1</v>
      </c>
      <c r="C100895" s="2">
        <f>DATE(Airline_Delay_Cause_Medium[[#This Row],[year]],Airline_Delay_Cause_Medium[[#This Row],[month]],1)</f>
        <v>42736</v>
      </c>
      <c r="D100895" s="1" t="s">
        <v>265</v>
      </c>
      <c r="E100895" s="1" t="s">
        <v>266</v>
      </c>
      <c r="F100895" s="1" t="s">
        <v>161</v>
      </c>
      <c r="G100895" s="3" t="s">
        <v>573</v>
      </c>
      <c r="H100895" s="3" t="s">
        <v>835</v>
      </c>
      <c r="I100895" s="3" t="s">
        <v>1001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2">
      <c r="A100896">
        <v>2017</v>
      </c>
      <c r="B100896">
        <v>1</v>
      </c>
      <c r="C100896" s="2">
        <f>DATE(Airline_Delay_Cause_Medium[[#This Row],[year]],Airline_Delay_Cause_Medium[[#This Row],[month]],1)</f>
        <v>42736</v>
      </c>
      <c r="D100896" s="1" t="s">
        <v>265</v>
      </c>
      <c r="E100896" s="1" t="s">
        <v>266</v>
      </c>
      <c r="F100896" s="1" t="s">
        <v>162</v>
      </c>
      <c r="G100896" s="3" t="s">
        <v>574</v>
      </c>
      <c r="H100896" s="3" t="s">
        <v>835</v>
      </c>
      <c r="I100896" s="3" t="s">
        <v>1002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2">
      <c r="A100897">
        <v>2017</v>
      </c>
      <c r="B100897">
        <v>1</v>
      </c>
      <c r="C100897" s="2">
        <f>DATE(Airline_Delay_Cause_Medium[[#This Row],[year]],Airline_Delay_Cause_Medium[[#This Row],[month]],1)</f>
        <v>42736</v>
      </c>
      <c r="D100897" s="1" t="s">
        <v>265</v>
      </c>
      <c r="E100897" s="1" t="s">
        <v>266</v>
      </c>
      <c r="F100897" s="1" t="s">
        <v>165</v>
      </c>
      <c r="G100897" s="3" t="s">
        <v>577</v>
      </c>
      <c r="H100897" s="3" t="s">
        <v>835</v>
      </c>
      <c r="I100897" s="3" t="s">
        <v>1005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2">
      <c r="A100898">
        <v>2017</v>
      </c>
      <c r="B100898">
        <v>1</v>
      </c>
      <c r="C100898" s="2">
        <f>DATE(Airline_Delay_Cause_Medium[[#This Row],[year]],Airline_Delay_Cause_Medium[[#This Row],[month]],1)</f>
        <v>42736</v>
      </c>
      <c r="D100898" s="1" t="s">
        <v>302</v>
      </c>
      <c r="E100898" s="1" t="s">
        <v>303</v>
      </c>
      <c r="F100898" s="1" t="s">
        <v>304</v>
      </c>
      <c r="G100898" s="3" t="s">
        <v>693</v>
      </c>
      <c r="H100898" s="3" t="s">
        <v>822</v>
      </c>
      <c r="I100898" s="3" t="s">
        <v>1127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2">
      <c r="A100899">
        <v>2017</v>
      </c>
      <c r="B100899">
        <v>1</v>
      </c>
      <c r="C100899" s="2">
        <f>DATE(Airline_Delay_Cause_Medium[[#This Row],[year]],Airline_Delay_Cause_Medium[[#This Row],[month]],1)</f>
        <v>42736</v>
      </c>
      <c r="D100899" s="1" t="s">
        <v>302</v>
      </c>
      <c r="E100899" s="1" t="s">
        <v>303</v>
      </c>
      <c r="F100899" s="1" t="s">
        <v>19</v>
      </c>
      <c r="G100899" s="3" t="s">
        <v>439</v>
      </c>
      <c r="H100899" s="3" t="s">
        <v>801</v>
      </c>
      <c r="I100899" s="3" t="s">
        <v>861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2">
      <c r="A100900">
        <v>2017</v>
      </c>
      <c r="B100900">
        <v>1</v>
      </c>
      <c r="C100900" s="2">
        <f>DATE(Airline_Delay_Cause_Medium[[#This Row],[year]],Airline_Delay_Cause_Medium[[#This Row],[month]],1)</f>
        <v>42736</v>
      </c>
      <c r="D100900" s="1" t="s">
        <v>302</v>
      </c>
      <c r="E100900" s="1" t="s">
        <v>303</v>
      </c>
      <c r="F100900" s="1" t="s">
        <v>29</v>
      </c>
      <c r="G100900" s="3" t="s">
        <v>449</v>
      </c>
      <c r="H100900" s="3" t="s">
        <v>802</v>
      </c>
      <c r="I100900" s="3" t="s">
        <v>871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2">
      <c r="A100901">
        <v>2017</v>
      </c>
      <c r="B100901">
        <v>1</v>
      </c>
      <c r="C100901" s="2">
        <f>DATE(Airline_Delay_Cause_Medium[[#This Row],[year]],Airline_Delay_Cause_Medium[[#This Row],[month]],1)</f>
        <v>42736</v>
      </c>
      <c r="D100901" s="1" t="s">
        <v>302</v>
      </c>
      <c r="E100901" s="1" t="s">
        <v>303</v>
      </c>
      <c r="F100901" s="1" t="s">
        <v>199</v>
      </c>
      <c r="G100901" s="3" t="s">
        <v>607</v>
      </c>
      <c r="H100901" s="3" t="s">
        <v>847</v>
      </c>
      <c r="I100901" s="3" t="s">
        <v>1035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2">
      <c r="A100902">
        <v>2017</v>
      </c>
      <c r="B100902">
        <v>1</v>
      </c>
      <c r="C100902" s="2">
        <f>DATE(Airline_Delay_Cause_Medium[[#This Row],[year]],Airline_Delay_Cause_Medium[[#This Row],[month]],1)</f>
        <v>42736</v>
      </c>
      <c r="D100902" s="1" t="s">
        <v>302</v>
      </c>
      <c r="E100902" s="1" t="s">
        <v>303</v>
      </c>
      <c r="F100902" s="1" t="s">
        <v>33</v>
      </c>
      <c r="G100902" s="3" t="s">
        <v>453</v>
      </c>
      <c r="H100902" s="3" t="s">
        <v>814</v>
      </c>
      <c r="I100902" s="3" t="s">
        <v>875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2">
      <c r="A100903">
        <v>2017</v>
      </c>
      <c r="B100903">
        <v>1</v>
      </c>
      <c r="C100903" s="2">
        <f>DATE(Airline_Delay_Cause_Medium[[#This Row],[year]],Airline_Delay_Cause_Medium[[#This Row],[month]],1)</f>
        <v>42736</v>
      </c>
      <c r="D100903" s="1" t="s">
        <v>302</v>
      </c>
      <c r="E100903" s="1" t="s">
        <v>303</v>
      </c>
      <c r="F100903" s="1" t="s">
        <v>233</v>
      </c>
      <c r="G100903" s="3" t="s">
        <v>632</v>
      </c>
      <c r="H100903" s="3" t="s">
        <v>306</v>
      </c>
      <c r="I100903" s="3" t="s">
        <v>1062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2">
      <c r="A100904">
        <v>2017</v>
      </c>
      <c r="B100904">
        <v>1</v>
      </c>
      <c r="C100904" s="2">
        <f>DATE(Airline_Delay_Cause_Medium[[#This Row],[year]],Airline_Delay_Cause_Medium[[#This Row],[month]],1)</f>
        <v>42736</v>
      </c>
      <c r="D100904" s="1" t="s">
        <v>302</v>
      </c>
      <c r="E100904" s="1" t="s">
        <v>303</v>
      </c>
      <c r="F100904" s="1" t="s">
        <v>39</v>
      </c>
      <c r="G100904" s="3" t="s">
        <v>459</v>
      </c>
      <c r="H100904" s="3" t="s">
        <v>306</v>
      </c>
      <c r="I100904" s="3" t="s">
        <v>881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2">
      <c r="A100905">
        <v>2017</v>
      </c>
      <c r="B100905">
        <v>1</v>
      </c>
      <c r="C100905" s="2">
        <f>DATE(Airline_Delay_Cause_Medium[[#This Row],[year]],Airline_Delay_Cause_Medium[[#This Row],[month]],1)</f>
        <v>42736</v>
      </c>
      <c r="D100905" s="1" t="s">
        <v>302</v>
      </c>
      <c r="E100905" s="1" t="s">
        <v>303</v>
      </c>
      <c r="F100905" s="1" t="s">
        <v>116</v>
      </c>
      <c r="G100905" s="3" t="s">
        <v>529</v>
      </c>
      <c r="H100905" s="3" t="s">
        <v>837</v>
      </c>
      <c r="I100905" s="3" t="s">
        <v>956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2">
      <c r="A100906">
        <v>2017</v>
      </c>
      <c r="B100906">
        <v>1</v>
      </c>
      <c r="C100906" s="2">
        <f>DATE(Airline_Delay_Cause_Medium[[#This Row],[year]],Airline_Delay_Cause_Medium[[#This Row],[month]],1)</f>
        <v>42736</v>
      </c>
      <c r="D100906" s="1" t="s">
        <v>302</v>
      </c>
      <c r="E100906" s="1" t="s">
        <v>303</v>
      </c>
      <c r="F100906" s="1" t="s">
        <v>117</v>
      </c>
      <c r="G100906" s="3" t="s">
        <v>530</v>
      </c>
      <c r="H100906" s="3" t="s">
        <v>806</v>
      </c>
      <c r="I100906" s="3" t="s">
        <v>957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2">
      <c r="A100907">
        <v>2017</v>
      </c>
      <c r="B100907">
        <v>1</v>
      </c>
      <c r="C100907" s="2">
        <f>DATE(Airline_Delay_Cause_Medium[[#This Row],[year]],Airline_Delay_Cause_Medium[[#This Row],[month]],1)</f>
        <v>42736</v>
      </c>
      <c r="D100907" s="1" t="s">
        <v>302</v>
      </c>
      <c r="E100907" s="1" t="s">
        <v>303</v>
      </c>
      <c r="F100907" s="1" t="s">
        <v>51</v>
      </c>
      <c r="G100907" s="3" t="s">
        <v>470</v>
      </c>
      <c r="H100907" s="3" t="s">
        <v>808</v>
      </c>
      <c r="I100907" s="3" t="s">
        <v>893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2">
      <c r="A100908">
        <v>2017</v>
      </c>
      <c r="B100908">
        <v>1</v>
      </c>
      <c r="C100908" s="2">
        <f>DATE(Airline_Delay_Cause_Medium[[#This Row],[year]],Airline_Delay_Cause_Medium[[#This Row],[month]],1)</f>
        <v>42736</v>
      </c>
      <c r="D100908" s="1" t="s">
        <v>302</v>
      </c>
      <c r="E100908" s="1" t="s">
        <v>303</v>
      </c>
      <c r="F100908" s="1" t="s">
        <v>53</v>
      </c>
      <c r="G100908" s="3" t="s">
        <v>472</v>
      </c>
      <c r="H100908" s="3" t="s">
        <v>822</v>
      </c>
      <c r="I100908" s="3" t="s">
        <v>895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2">
      <c r="A100909">
        <v>2017</v>
      </c>
      <c r="B100909">
        <v>1</v>
      </c>
      <c r="C100909" s="2">
        <f>DATE(Airline_Delay_Cause_Medium[[#This Row],[year]],Airline_Delay_Cause_Medium[[#This Row],[month]],1)</f>
        <v>42736</v>
      </c>
      <c r="D100909" s="1" t="s">
        <v>302</v>
      </c>
      <c r="E100909" s="1" t="s">
        <v>303</v>
      </c>
      <c r="F100909" s="1" t="s">
        <v>125</v>
      </c>
      <c r="G100909" s="3" t="s">
        <v>538</v>
      </c>
      <c r="H100909" s="3" t="s">
        <v>824</v>
      </c>
      <c r="I100909" s="3" t="s">
        <v>965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2">
      <c r="A100910">
        <v>2017</v>
      </c>
      <c r="B100910">
        <v>1</v>
      </c>
      <c r="C100910" s="2">
        <f>DATE(Airline_Delay_Cause_Medium[[#This Row],[year]],Airline_Delay_Cause_Medium[[#This Row],[month]],1)</f>
        <v>42736</v>
      </c>
      <c r="D100910" s="1" t="s">
        <v>302</v>
      </c>
      <c r="E100910" s="1" t="s">
        <v>303</v>
      </c>
      <c r="F100910" s="1" t="s">
        <v>243</v>
      </c>
      <c r="G100910" s="3" t="s">
        <v>642</v>
      </c>
      <c r="H100910" s="3" t="s">
        <v>804</v>
      </c>
      <c r="I100910" s="3" t="s">
        <v>1072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2">
      <c r="A100911">
        <v>2017</v>
      </c>
      <c r="B100911">
        <v>1</v>
      </c>
      <c r="C100911" s="2">
        <f>DATE(Airline_Delay_Cause_Medium[[#This Row],[year]],Airline_Delay_Cause_Medium[[#This Row],[month]],1)</f>
        <v>42736</v>
      </c>
      <c r="D100911" s="1" t="s">
        <v>302</v>
      </c>
      <c r="E100911" s="1" t="s">
        <v>303</v>
      </c>
      <c r="F100911" s="1" t="s">
        <v>128</v>
      </c>
      <c r="G100911" s="3" t="s">
        <v>541</v>
      </c>
      <c r="H100911" s="3" t="s">
        <v>806</v>
      </c>
      <c r="I100911" s="3" t="s">
        <v>968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2">
      <c r="A100912">
        <v>2017</v>
      </c>
      <c r="B100912">
        <v>1</v>
      </c>
      <c r="C100912" s="2">
        <f>DATE(Airline_Delay_Cause_Medium[[#This Row],[year]],Airline_Delay_Cause_Medium[[#This Row],[month]],1)</f>
        <v>42736</v>
      </c>
      <c r="D100912" s="1" t="s">
        <v>302</v>
      </c>
      <c r="E100912" s="1" t="s">
        <v>303</v>
      </c>
      <c r="F100912" s="1" t="s">
        <v>133</v>
      </c>
      <c r="G100912" s="3" t="s">
        <v>546</v>
      </c>
      <c r="H100912" s="3" t="s">
        <v>843</v>
      </c>
      <c r="I100912" s="3" t="s">
        <v>973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2">
      <c r="A100913">
        <v>2017</v>
      </c>
      <c r="B100913">
        <v>1</v>
      </c>
      <c r="C100913" s="2">
        <f>DATE(Airline_Delay_Cause_Medium[[#This Row],[year]],Airline_Delay_Cause_Medium[[#This Row],[month]],1)</f>
        <v>42736</v>
      </c>
      <c r="D100913" s="1" t="s">
        <v>302</v>
      </c>
      <c r="E100913" s="1" t="s">
        <v>303</v>
      </c>
      <c r="F100913" s="1" t="s">
        <v>134</v>
      </c>
      <c r="G100913" s="3" t="s">
        <v>547</v>
      </c>
      <c r="H100913" s="3" t="s">
        <v>835</v>
      </c>
      <c r="I100913" s="3" t="s">
        <v>974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2">
      <c r="A100914">
        <v>2017</v>
      </c>
      <c r="B100914">
        <v>1</v>
      </c>
      <c r="C100914" s="2">
        <f>DATE(Airline_Delay_Cause_Medium[[#This Row],[year]],Airline_Delay_Cause_Medium[[#This Row],[month]],1)</f>
        <v>42736</v>
      </c>
      <c r="D100914" s="1" t="s">
        <v>302</v>
      </c>
      <c r="E100914" s="1" t="s">
        <v>303</v>
      </c>
      <c r="F100914" s="1" t="s">
        <v>305</v>
      </c>
      <c r="G100914" s="3" t="s">
        <v>694</v>
      </c>
      <c r="H100914" s="3" t="s">
        <v>800</v>
      </c>
      <c r="I100914" s="3" t="s">
        <v>1128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2">
      <c r="A100915">
        <v>2017</v>
      </c>
      <c r="B100915">
        <v>1</v>
      </c>
      <c r="C100915" s="2">
        <f>DATE(Airline_Delay_Cause_Medium[[#This Row],[year]],Airline_Delay_Cause_Medium[[#This Row],[month]],1)</f>
        <v>42736</v>
      </c>
      <c r="D100915" s="1" t="s">
        <v>302</v>
      </c>
      <c r="E100915" s="1" t="s">
        <v>303</v>
      </c>
      <c r="F100915" s="1" t="s">
        <v>71</v>
      </c>
      <c r="G100915" s="3" t="s">
        <v>484</v>
      </c>
      <c r="H100915" s="3" t="s">
        <v>804</v>
      </c>
      <c r="I100915" s="3" t="s">
        <v>913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2">
      <c r="A100916">
        <v>2017</v>
      </c>
      <c r="B100916">
        <v>1</v>
      </c>
      <c r="C100916" s="2">
        <f>DATE(Airline_Delay_Cause_Medium[[#This Row],[year]],Airline_Delay_Cause_Medium[[#This Row],[month]],1)</f>
        <v>42736</v>
      </c>
      <c r="D100916" s="1" t="s">
        <v>302</v>
      </c>
      <c r="E100916" s="1" t="s">
        <v>303</v>
      </c>
      <c r="F100916" s="1" t="s">
        <v>73</v>
      </c>
      <c r="G100916" s="3" t="s">
        <v>489</v>
      </c>
      <c r="H100916" s="3" t="s">
        <v>827</v>
      </c>
      <c r="I100916" s="3" t="s">
        <v>915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2">
      <c r="A100917">
        <v>2017</v>
      </c>
      <c r="B100917">
        <v>1</v>
      </c>
      <c r="C100917" s="2">
        <f>DATE(Airline_Delay_Cause_Medium[[#This Row],[year]],Airline_Delay_Cause_Medium[[#This Row],[month]],1)</f>
        <v>42736</v>
      </c>
      <c r="D100917" s="1" t="s">
        <v>302</v>
      </c>
      <c r="E100917" s="1" t="s">
        <v>303</v>
      </c>
      <c r="F100917" s="1" t="s">
        <v>137</v>
      </c>
      <c r="G100917" s="3" t="s">
        <v>550</v>
      </c>
      <c r="H100917" s="3" t="s">
        <v>824</v>
      </c>
      <c r="I100917" s="3" t="s">
        <v>977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2">
      <c r="A100918">
        <v>2017</v>
      </c>
      <c r="B100918">
        <v>1</v>
      </c>
      <c r="C100918" s="2">
        <f>DATE(Airline_Delay_Cause_Medium[[#This Row],[year]],Airline_Delay_Cause_Medium[[#This Row],[month]],1)</f>
        <v>42736</v>
      </c>
      <c r="D100918" s="1" t="s">
        <v>302</v>
      </c>
      <c r="E100918" s="1" t="s">
        <v>303</v>
      </c>
      <c r="F100918" s="1" t="s">
        <v>81</v>
      </c>
      <c r="G100918" s="3" t="s">
        <v>497</v>
      </c>
      <c r="H100918" s="3" t="s">
        <v>820</v>
      </c>
      <c r="I100918" s="3" t="s">
        <v>923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2">
      <c r="A100919">
        <v>2017</v>
      </c>
      <c r="B100919">
        <v>1</v>
      </c>
      <c r="C100919" s="2">
        <f>DATE(Airline_Delay_Cause_Medium[[#This Row],[year]],Airline_Delay_Cause_Medium[[#This Row],[month]],1)</f>
        <v>42736</v>
      </c>
      <c r="D100919" s="1" t="s">
        <v>302</v>
      </c>
      <c r="E100919" s="1" t="s">
        <v>303</v>
      </c>
      <c r="F100919" s="1" t="s">
        <v>143</v>
      </c>
      <c r="G100919" s="3" t="s">
        <v>556</v>
      </c>
      <c r="H100919" s="3" t="s">
        <v>803</v>
      </c>
      <c r="I100919" s="3" t="s">
        <v>983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2">
      <c r="A100920">
        <v>2017</v>
      </c>
      <c r="B100920">
        <v>1</v>
      </c>
      <c r="C100920" s="2">
        <f>DATE(Airline_Delay_Cause_Medium[[#This Row],[year]],Airline_Delay_Cause_Medium[[#This Row],[month]],1)</f>
        <v>42736</v>
      </c>
      <c r="D100920" s="1" t="s">
        <v>302</v>
      </c>
      <c r="E100920" s="1" t="s">
        <v>303</v>
      </c>
      <c r="F100920" s="1" t="s">
        <v>82</v>
      </c>
      <c r="G100920" s="3" t="s">
        <v>498</v>
      </c>
      <c r="H100920" s="3" t="s">
        <v>815</v>
      </c>
      <c r="I100920" s="3" t="s">
        <v>924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2">
      <c r="A100921">
        <v>2017</v>
      </c>
      <c r="B100921">
        <v>1</v>
      </c>
      <c r="C100921" s="2">
        <f>DATE(Airline_Delay_Cause_Medium[[#This Row],[year]],Airline_Delay_Cause_Medium[[#This Row],[month]],1)</f>
        <v>42736</v>
      </c>
      <c r="D100921" s="1" t="s">
        <v>302</v>
      </c>
      <c r="E100921" s="1" t="s">
        <v>303</v>
      </c>
      <c r="F100921" s="1" t="s">
        <v>188</v>
      </c>
      <c r="G100921" s="3" t="s">
        <v>598</v>
      </c>
      <c r="H100921" s="3" t="s">
        <v>835</v>
      </c>
      <c r="I100921" s="3" t="s">
        <v>1026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2">
      <c r="A100922">
        <v>2017</v>
      </c>
      <c r="B100922">
        <v>1</v>
      </c>
      <c r="C100922" s="2">
        <f>DATE(Airline_Delay_Cause_Medium[[#This Row],[year]],Airline_Delay_Cause_Medium[[#This Row],[month]],1)</f>
        <v>42736</v>
      </c>
      <c r="D100922" s="1" t="s">
        <v>302</v>
      </c>
      <c r="E100922" s="1" t="s">
        <v>303</v>
      </c>
      <c r="F100922" s="1" t="s">
        <v>85</v>
      </c>
      <c r="G100922" s="3" t="s">
        <v>501</v>
      </c>
      <c r="H100922" s="3" t="s">
        <v>811</v>
      </c>
      <c r="I100922" s="3" t="s">
        <v>927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2">
      <c r="A100923">
        <v>2017</v>
      </c>
      <c r="B100923">
        <v>1</v>
      </c>
      <c r="C100923" s="2">
        <f>DATE(Airline_Delay_Cause_Medium[[#This Row],[year]],Airline_Delay_Cause_Medium[[#This Row],[month]],1)</f>
        <v>42736</v>
      </c>
      <c r="D100923" s="1" t="s">
        <v>302</v>
      </c>
      <c r="E100923" s="1" t="s">
        <v>303</v>
      </c>
      <c r="F100923" s="1" t="s">
        <v>251</v>
      </c>
      <c r="G100923" s="3" t="s">
        <v>649</v>
      </c>
      <c r="H100923" s="3" t="s">
        <v>804</v>
      </c>
      <c r="I100923" s="3" t="s">
        <v>1080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2">
      <c r="A100924">
        <v>2017</v>
      </c>
      <c r="B100924">
        <v>1</v>
      </c>
      <c r="C100924" s="2">
        <f>DATE(Airline_Delay_Cause_Medium[[#This Row],[year]],Airline_Delay_Cause_Medium[[#This Row],[month]],1)</f>
        <v>42736</v>
      </c>
      <c r="D100924" s="1" t="s">
        <v>302</v>
      </c>
      <c r="E100924" s="1" t="s">
        <v>303</v>
      </c>
      <c r="F100924" s="1" t="s">
        <v>148</v>
      </c>
      <c r="G100924" s="3" t="s">
        <v>561</v>
      </c>
      <c r="H100924" s="3" t="s">
        <v>824</v>
      </c>
      <c r="I100924" s="3" t="s">
        <v>988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2">
      <c r="A100925">
        <v>2017</v>
      </c>
      <c r="B100925">
        <v>1</v>
      </c>
      <c r="C100925" s="2">
        <f>DATE(Airline_Delay_Cause_Medium[[#This Row],[year]],Airline_Delay_Cause_Medium[[#This Row],[month]],1)</f>
        <v>42736</v>
      </c>
      <c r="D100925" s="1" t="s">
        <v>302</v>
      </c>
      <c r="E100925" s="1" t="s">
        <v>303</v>
      </c>
      <c r="F100925" s="1" t="s">
        <v>149</v>
      </c>
      <c r="G100925" s="3" t="s">
        <v>507</v>
      </c>
      <c r="H100925" s="3" t="s">
        <v>838</v>
      </c>
      <c r="I100925" s="3" t="s">
        <v>989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2">
      <c r="A100926">
        <v>2017</v>
      </c>
      <c r="B100926">
        <v>1</v>
      </c>
      <c r="C100926" s="2">
        <f>DATE(Airline_Delay_Cause_Medium[[#This Row],[year]],Airline_Delay_Cause_Medium[[#This Row],[month]],1)</f>
        <v>42736</v>
      </c>
      <c r="D100926" s="1" t="s">
        <v>302</v>
      </c>
      <c r="E100926" s="1" t="s">
        <v>303</v>
      </c>
      <c r="F100926" s="1" t="s">
        <v>88</v>
      </c>
      <c r="G100926" s="3" t="s">
        <v>504</v>
      </c>
      <c r="H100926" s="3" t="s">
        <v>800</v>
      </c>
      <c r="I100926" s="3" t="s">
        <v>930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2">
      <c r="A100927">
        <v>2017</v>
      </c>
      <c r="B100927">
        <v>1</v>
      </c>
      <c r="C100927" s="2">
        <f>DATE(Airline_Delay_Cause_Medium[[#This Row],[year]],Airline_Delay_Cause_Medium[[#This Row],[month]],1)</f>
        <v>42736</v>
      </c>
      <c r="D100927" s="1" t="s">
        <v>302</v>
      </c>
      <c r="E100927" s="1" t="s">
        <v>303</v>
      </c>
      <c r="F100927" s="1" t="s">
        <v>150</v>
      </c>
      <c r="G100927" s="3" t="s">
        <v>562</v>
      </c>
      <c r="H100927" s="3" t="s">
        <v>846</v>
      </c>
      <c r="I100927" s="3" t="s">
        <v>990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2">
      <c r="A100928">
        <v>2017</v>
      </c>
      <c r="B100928">
        <v>1</v>
      </c>
      <c r="C100928" s="2">
        <f>DATE(Airline_Delay_Cause_Medium[[#This Row],[year]],Airline_Delay_Cause_Medium[[#This Row],[month]],1)</f>
        <v>42736</v>
      </c>
      <c r="D100928" s="1" t="s">
        <v>302</v>
      </c>
      <c r="E100928" s="1" t="s">
        <v>303</v>
      </c>
      <c r="F100928" s="1" t="s">
        <v>155</v>
      </c>
      <c r="G100928" s="3" t="s">
        <v>567</v>
      </c>
      <c r="H100928" s="3" t="s">
        <v>824</v>
      </c>
      <c r="I100928" s="3" t="s">
        <v>995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2">
      <c r="A100929">
        <v>2017</v>
      </c>
      <c r="B100929">
        <v>1</v>
      </c>
      <c r="C100929" s="2">
        <f>DATE(Airline_Delay_Cause_Medium[[#This Row],[year]],Airline_Delay_Cause_Medium[[#This Row],[month]],1)</f>
        <v>42736</v>
      </c>
      <c r="D100929" s="1" t="s">
        <v>302</v>
      </c>
      <c r="E100929" s="1" t="s">
        <v>303</v>
      </c>
      <c r="F100929" s="1" t="s">
        <v>156</v>
      </c>
      <c r="G100929" s="3" t="s">
        <v>568</v>
      </c>
      <c r="H100929" s="3" t="s">
        <v>835</v>
      </c>
      <c r="I100929" s="3" t="s">
        <v>996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2">
      <c r="A100930">
        <v>2017</v>
      </c>
      <c r="B100930">
        <v>1</v>
      </c>
      <c r="C100930" s="2">
        <f>DATE(Airline_Delay_Cause_Medium[[#This Row],[year]],Airline_Delay_Cause_Medium[[#This Row],[month]],1)</f>
        <v>42736</v>
      </c>
      <c r="D100930" s="1" t="s">
        <v>302</v>
      </c>
      <c r="E100930" s="1" t="s">
        <v>303</v>
      </c>
      <c r="F100930" s="1" t="s">
        <v>160</v>
      </c>
      <c r="G100930" s="3" t="s">
        <v>572</v>
      </c>
      <c r="H100930" s="3" t="s">
        <v>839</v>
      </c>
      <c r="I100930" s="3" t="s">
        <v>1000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2">
      <c r="A100931">
        <v>2017</v>
      </c>
      <c r="B100931">
        <v>1</v>
      </c>
      <c r="C100931" s="2">
        <f>DATE(Airline_Delay_Cause_Medium[[#This Row],[year]],Airline_Delay_Cause_Medium[[#This Row],[month]],1)</f>
        <v>42736</v>
      </c>
      <c r="D100931" s="1" t="s">
        <v>302</v>
      </c>
      <c r="E100931" s="1" t="s">
        <v>303</v>
      </c>
      <c r="F100931" s="1" t="s">
        <v>163</v>
      </c>
      <c r="G100931" s="3" t="s">
        <v>575</v>
      </c>
      <c r="H100931" s="3" t="s">
        <v>847</v>
      </c>
      <c r="I100931" s="3" t="s">
        <v>1003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2">
      <c r="A100932">
        <v>2017</v>
      </c>
      <c r="B100932">
        <v>1</v>
      </c>
      <c r="C100932" s="2">
        <f>DATE(Airline_Delay_Cause_Medium[[#This Row],[year]],Airline_Delay_Cause_Medium[[#This Row],[month]],1)</f>
        <v>42736</v>
      </c>
      <c r="D100932" s="1" t="s">
        <v>302</v>
      </c>
      <c r="E100932" s="1" t="s">
        <v>303</v>
      </c>
      <c r="F100932" s="1" t="s">
        <v>168</v>
      </c>
      <c r="G100932" s="3" t="s">
        <v>580</v>
      </c>
      <c r="H100932" s="3" t="s">
        <v>849</v>
      </c>
      <c r="I100932" s="3" t="s">
        <v>1008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2">
      <c r="A100933">
        <v>2017</v>
      </c>
      <c r="B100933">
        <v>1</v>
      </c>
      <c r="C100933" s="2">
        <f>DATE(Airline_Delay_Cause_Medium[[#This Row],[year]],Airline_Delay_Cause_Medium[[#This Row],[month]],1)</f>
        <v>42736</v>
      </c>
      <c r="D100933" s="1" t="s">
        <v>302</v>
      </c>
      <c r="E100933" s="1" t="s">
        <v>303</v>
      </c>
      <c r="F100933" s="1" t="s">
        <v>170</v>
      </c>
      <c r="G100933" s="3" t="s">
        <v>582</v>
      </c>
      <c r="H100933" s="3" t="s">
        <v>824</v>
      </c>
      <c r="I100933" s="3" t="s">
        <v>1010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2">
      <c r="A100934">
        <v>2017</v>
      </c>
      <c r="B100934">
        <v>1</v>
      </c>
      <c r="C100934" s="2">
        <f>DATE(Airline_Delay_Cause_Medium[[#This Row],[year]],Airline_Delay_Cause_Medium[[#This Row],[month]],1)</f>
        <v>42736</v>
      </c>
      <c r="D100934" s="1" t="s">
        <v>311</v>
      </c>
      <c r="E100934" s="1" t="s">
        <v>312</v>
      </c>
      <c r="F100934" s="1" t="s">
        <v>13</v>
      </c>
      <c r="G100934" s="3" t="s">
        <v>434</v>
      </c>
      <c r="H100934" s="3" t="s">
        <v>800</v>
      </c>
      <c r="I100934" s="3" t="s">
        <v>855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2">
      <c r="A100935">
        <v>2017</v>
      </c>
      <c r="B100935">
        <v>1</v>
      </c>
      <c r="C100935" s="2">
        <f>DATE(Airline_Delay_Cause_Medium[[#This Row],[year]],Airline_Delay_Cause_Medium[[#This Row],[month]],1)</f>
        <v>42736</v>
      </c>
      <c r="D100935" s="1" t="s">
        <v>311</v>
      </c>
      <c r="E100935" s="1" t="s">
        <v>312</v>
      </c>
      <c r="F100935" s="1" t="s">
        <v>108</v>
      </c>
      <c r="G100935" s="3" t="s">
        <v>521</v>
      </c>
      <c r="H100935" s="3" t="s">
        <v>831</v>
      </c>
      <c r="I100935" s="3" t="s">
        <v>948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2">
      <c r="A100936">
        <v>2017</v>
      </c>
      <c r="B100936">
        <v>1</v>
      </c>
      <c r="C100936" s="2">
        <f>DATE(Airline_Delay_Cause_Medium[[#This Row],[year]],Airline_Delay_Cause_Medium[[#This Row],[month]],1)</f>
        <v>42736</v>
      </c>
      <c r="D100936" s="1" t="s">
        <v>311</v>
      </c>
      <c r="E100936" s="1" t="s">
        <v>312</v>
      </c>
      <c r="F100936" s="1" t="s">
        <v>313</v>
      </c>
      <c r="G100936" s="3" t="s">
        <v>698</v>
      </c>
      <c r="H100936" s="3" t="s">
        <v>823</v>
      </c>
      <c r="I100936" s="3" t="s">
        <v>1132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2">
      <c r="A100937">
        <v>2017</v>
      </c>
      <c r="B100937">
        <v>1</v>
      </c>
      <c r="C100937" s="2">
        <f>DATE(Airline_Delay_Cause_Medium[[#This Row],[year]],Airline_Delay_Cause_Medium[[#This Row],[month]],1)</f>
        <v>42736</v>
      </c>
      <c r="D100937" s="1" t="s">
        <v>311</v>
      </c>
      <c r="E100937" s="1" t="s">
        <v>312</v>
      </c>
      <c r="F100937" s="1" t="s">
        <v>314</v>
      </c>
      <c r="G100937" s="3" t="s">
        <v>699</v>
      </c>
      <c r="H100937" s="3" t="s">
        <v>835</v>
      </c>
      <c r="I100937" s="3" t="s">
        <v>1133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2">
      <c r="A100938">
        <v>2017</v>
      </c>
      <c r="B100938">
        <v>1</v>
      </c>
      <c r="C100938" s="2">
        <f>DATE(Airline_Delay_Cause_Medium[[#This Row],[year]],Airline_Delay_Cause_Medium[[#This Row],[month]],1)</f>
        <v>42736</v>
      </c>
      <c r="D100938" s="1" t="s">
        <v>311</v>
      </c>
      <c r="E100938" s="1" t="s">
        <v>312</v>
      </c>
      <c r="F100938" s="1" t="s">
        <v>17</v>
      </c>
      <c r="G100938" s="3" t="s">
        <v>438</v>
      </c>
      <c r="H100938" s="3" t="s">
        <v>801</v>
      </c>
      <c r="I100938" s="3" t="s">
        <v>859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2">
      <c r="A100939">
        <v>2017</v>
      </c>
      <c r="B100939">
        <v>1</v>
      </c>
      <c r="C100939" s="2">
        <f>DATE(Airline_Delay_Cause_Medium[[#This Row],[year]],Airline_Delay_Cause_Medium[[#This Row],[month]],1)</f>
        <v>42736</v>
      </c>
      <c r="D100939" s="1" t="s">
        <v>311</v>
      </c>
      <c r="E100939" s="1" t="s">
        <v>312</v>
      </c>
      <c r="F100939" s="1" t="s">
        <v>18</v>
      </c>
      <c r="G100939" s="3" t="s">
        <v>435</v>
      </c>
      <c r="H100939" s="3" t="s">
        <v>804</v>
      </c>
      <c r="I100939" s="3" t="s">
        <v>860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2">
      <c r="A100940">
        <v>2017</v>
      </c>
      <c r="B100940">
        <v>1</v>
      </c>
      <c r="C100940" s="2">
        <f>DATE(Airline_Delay_Cause_Medium[[#This Row],[year]],Airline_Delay_Cause_Medium[[#This Row],[month]],1)</f>
        <v>42736</v>
      </c>
      <c r="D100940" s="1" t="s">
        <v>311</v>
      </c>
      <c r="E100940" s="1" t="s">
        <v>312</v>
      </c>
      <c r="F100940" s="1" t="s">
        <v>315</v>
      </c>
      <c r="G100940" s="3" t="s">
        <v>700</v>
      </c>
      <c r="H100940" s="3" t="s">
        <v>808</v>
      </c>
      <c r="I100940" s="3" t="s">
        <v>1134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2">
      <c r="A100941">
        <v>2017</v>
      </c>
      <c r="B100941">
        <v>1</v>
      </c>
      <c r="C100941" s="2">
        <f>DATE(Airline_Delay_Cause_Medium[[#This Row],[year]],Airline_Delay_Cause_Medium[[#This Row],[month]],1)</f>
        <v>42736</v>
      </c>
      <c r="D100941" s="1" t="s">
        <v>311</v>
      </c>
      <c r="E100941" s="1" t="s">
        <v>312</v>
      </c>
      <c r="F100941" s="1" t="s">
        <v>316</v>
      </c>
      <c r="G100941" s="3" t="s">
        <v>701</v>
      </c>
      <c r="H100941" s="3" t="s">
        <v>837</v>
      </c>
      <c r="I100941" s="3" t="s">
        <v>1135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2">
      <c r="A100942">
        <v>2017</v>
      </c>
      <c r="B100942">
        <v>1</v>
      </c>
      <c r="C100942" s="2">
        <f>DATE(Airline_Delay_Cause_Medium[[#This Row],[year]],Airline_Delay_Cause_Medium[[#This Row],[month]],1)</f>
        <v>42736</v>
      </c>
      <c r="D100942" s="1" t="s">
        <v>311</v>
      </c>
      <c r="E100942" s="1" t="s">
        <v>312</v>
      </c>
      <c r="F100942" s="1" t="s">
        <v>19</v>
      </c>
      <c r="G100942" s="3" t="s">
        <v>439</v>
      </c>
      <c r="H100942" s="3" t="s">
        <v>801</v>
      </c>
      <c r="I100942" s="3" t="s">
        <v>861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2">
      <c r="A100943">
        <v>2017</v>
      </c>
      <c r="B100943">
        <v>1</v>
      </c>
      <c r="C100943" s="2">
        <f>DATE(Airline_Delay_Cause_Medium[[#This Row],[year]],Airline_Delay_Cause_Medium[[#This Row],[month]],1)</f>
        <v>42736</v>
      </c>
      <c r="D100943" s="1" t="s">
        <v>311</v>
      </c>
      <c r="E100943" s="1" t="s">
        <v>312</v>
      </c>
      <c r="F100943" s="1" t="s">
        <v>20</v>
      </c>
      <c r="G100943" s="3" t="s">
        <v>440</v>
      </c>
      <c r="H100943" s="3" t="s">
        <v>805</v>
      </c>
      <c r="I100943" s="3" t="s">
        <v>862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2">
      <c r="A100944">
        <v>2017</v>
      </c>
      <c r="B100944">
        <v>1</v>
      </c>
      <c r="C100944" s="2">
        <f>DATE(Airline_Delay_Cause_Medium[[#This Row],[year]],Airline_Delay_Cause_Medium[[#This Row],[month]],1)</f>
        <v>42736</v>
      </c>
      <c r="D100944" s="1" t="s">
        <v>311</v>
      </c>
      <c r="E100944" s="1" t="s">
        <v>312</v>
      </c>
      <c r="F100944" s="1" t="s">
        <v>21</v>
      </c>
      <c r="G100944" s="3" t="s">
        <v>441</v>
      </c>
      <c r="H100944" s="3" t="s">
        <v>806</v>
      </c>
      <c r="I100944" s="3" t="s">
        <v>863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2">
      <c r="A100945">
        <v>2017</v>
      </c>
      <c r="B100945">
        <v>1</v>
      </c>
      <c r="C100945" s="2">
        <f>DATE(Airline_Delay_Cause_Medium[[#This Row],[year]],Airline_Delay_Cause_Medium[[#This Row],[month]],1)</f>
        <v>42736</v>
      </c>
      <c r="D100945" s="1" t="s">
        <v>311</v>
      </c>
      <c r="E100945" s="1" t="s">
        <v>312</v>
      </c>
      <c r="F100945" s="1" t="s">
        <v>22</v>
      </c>
      <c r="G100945" s="3" t="s">
        <v>442</v>
      </c>
      <c r="H100945" s="3" t="s">
        <v>807</v>
      </c>
      <c r="I100945" s="3" t="s">
        <v>864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2">
      <c r="A100946">
        <v>2017</v>
      </c>
      <c r="B100946">
        <v>1</v>
      </c>
      <c r="C100946" s="2">
        <f>DATE(Airline_Delay_Cause_Medium[[#This Row],[year]],Airline_Delay_Cause_Medium[[#This Row],[month]],1)</f>
        <v>42736</v>
      </c>
      <c r="D100946" s="1" t="s">
        <v>311</v>
      </c>
      <c r="E100946" s="1" t="s">
        <v>312</v>
      </c>
      <c r="F100946" s="1" t="s">
        <v>110</v>
      </c>
      <c r="G100946" s="3" t="s">
        <v>523</v>
      </c>
      <c r="H100946" s="3" t="s">
        <v>800</v>
      </c>
      <c r="I100946" s="3" t="s">
        <v>950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2">
      <c r="A100947">
        <v>2017</v>
      </c>
      <c r="B100947">
        <v>1</v>
      </c>
      <c r="C100947" s="2">
        <f>DATE(Airline_Delay_Cause_Medium[[#This Row],[year]],Airline_Delay_Cause_Medium[[#This Row],[month]],1)</f>
        <v>42736</v>
      </c>
      <c r="D100947" s="1" t="s">
        <v>311</v>
      </c>
      <c r="E100947" s="1" t="s">
        <v>312</v>
      </c>
      <c r="F100947" s="1" t="s">
        <v>23</v>
      </c>
      <c r="G100947" s="3" t="s">
        <v>443</v>
      </c>
      <c r="H100947" s="3" t="s">
        <v>808</v>
      </c>
      <c r="I100947" s="3" t="s">
        <v>865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2">
      <c r="A100948">
        <v>2017</v>
      </c>
      <c r="B100948">
        <v>1</v>
      </c>
      <c r="C100948" s="2">
        <f>DATE(Airline_Delay_Cause_Medium[[#This Row],[year]],Airline_Delay_Cause_Medium[[#This Row],[month]],1)</f>
        <v>42736</v>
      </c>
      <c r="D100948" s="1" t="s">
        <v>311</v>
      </c>
      <c r="E100948" s="1" t="s">
        <v>312</v>
      </c>
      <c r="F100948" s="1" t="s">
        <v>111</v>
      </c>
      <c r="G100948" s="3" t="s">
        <v>524</v>
      </c>
      <c r="H100948" s="3" t="s">
        <v>833</v>
      </c>
      <c r="I100948" s="3" t="s">
        <v>951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2">
      <c r="A100949">
        <v>2017</v>
      </c>
      <c r="B100949">
        <v>1</v>
      </c>
      <c r="C100949" s="2">
        <f>DATE(Airline_Delay_Cause_Medium[[#This Row],[year]],Airline_Delay_Cause_Medium[[#This Row],[month]],1)</f>
        <v>42736</v>
      </c>
      <c r="D100949" s="1" t="s">
        <v>311</v>
      </c>
      <c r="E100949" s="1" t="s">
        <v>312</v>
      </c>
      <c r="F100949" s="1" t="s">
        <v>318</v>
      </c>
      <c r="G100949" s="3" t="s">
        <v>703</v>
      </c>
      <c r="H100949" s="3" t="s">
        <v>835</v>
      </c>
      <c r="I100949" s="3" t="s">
        <v>1137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2">
      <c r="A100950">
        <v>2017</v>
      </c>
      <c r="B100950">
        <v>1</v>
      </c>
      <c r="C100950" s="2">
        <f>DATE(Airline_Delay_Cause_Medium[[#This Row],[year]],Airline_Delay_Cause_Medium[[#This Row],[month]],1)</f>
        <v>42736</v>
      </c>
      <c r="D100950" s="1" t="s">
        <v>311</v>
      </c>
      <c r="E100950" s="1" t="s">
        <v>312</v>
      </c>
      <c r="F100950" s="1" t="s">
        <v>24</v>
      </c>
      <c r="G100950" s="3" t="s">
        <v>444</v>
      </c>
      <c r="H100950" s="3" t="s">
        <v>804</v>
      </c>
      <c r="I100950" s="3" t="s">
        <v>866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2">
      <c r="A100951">
        <v>2017</v>
      </c>
      <c r="B100951">
        <v>1</v>
      </c>
      <c r="C100951" s="2">
        <f>DATE(Airline_Delay_Cause_Medium[[#This Row],[year]],Airline_Delay_Cause_Medium[[#This Row],[month]],1)</f>
        <v>42736</v>
      </c>
      <c r="D100951" s="1" t="s">
        <v>311</v>
      </c>
      <c r="E100951" s="1" t="s">
        <v>312</v>
      </c>
      <c r="F100951" s="1" t="s">
        <v>26</v>
      </c>
      <c r="G100951" s="3" t="s">
        <v>446</v>
      </c>
      <c r="H100951" s="3" t="s">
        <v>810</v>
      </c>
      <c r="I100951" s="3" t="s">
        <v>868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2">
      <c r="A100952">
        <v>2017</v>
      </c>
      <c r="B100952">
        <v>1</v>
      </c>
      <c r="C100952" s="2">
        <f>DATE(Airline_Delay_Cause_Medium[[#This Row],[year]],Airline_Delay_Cause_Medium[[#This Row],[month]],1)</f>
        <v>42736</v>
      </c>
      <c r="D100952" s="1" t="s">
        <v>311</v>
      </c>
      <c r="E100952" s="1" t="s">
        <v>312</v>
      </c>
      <c r="F100952" s="1" t="s">
        <v>205</v>
      </c>
      <c r="G100952" s="3" t="s">
        <v>611</v>
      </c>
      <c r="H100952" s="3" t="s">
        <v>836</v>
      </c>
      <c r="I100952" s="3" t="s">
        <v>1039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2">
      <c r="A100953">
        <v>2017</v>
      </c>
      <c r="B100953">
        <v>1</v>
      </c>
      <c r="C100953" s="2">
        <f>DATE(Airline_Delay_Cause_Medium[[#This Row],[year]],Airline_Delay_Cause_Medium[[#This Row],[month]],1)</f>
        <v>42736</v>
      </c>
      <c r="D100953" s="1" t="s">
        <v>311</v>
      </c>
      <c r="E100953" s="1" t="s">
        <v>312</v>
      </c>
      <c r="F100953" s="1" t="s">
        <v>206</v>
      </c>
      <c r="G100953" s="3" t="s">
        <v>612</v>
      </c>
      <c r="H100953" s="3" t="s">
        <v>850</v>
      </c>
      <c r="I100953" s="3" t="s">
        <v>1040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2">
      <c r="A100954">
        <v>2017</v>
      </c>
      <c r="B100954">
        <v>1</v>
      </c>
      <c r="C100954" s="2">
        <f>DATE(Airline_Delay_Cause_Medium[[#This Row],[year]],Airline_Delay_Cause_Medium[[#This Row],[month]],1)</f>
        <v>42736</v>
      </c>
      <c r="D100954" s="1" t="s">
        <v>311</v>
      </c>
      <c r="E100954" s="1" t="s">
        <v>312</v>
      </c>
      <c r="F100954" s="1" t="s">
        <v>320</v>
      </c>
      <c r="G100954" s="3" t="s">
        <v>705</v>
      </c>
      <c r="H100954" s="3" t="s">
        <v>820</v>
      </c>
      <c r="I100954" s="3" t="s">
        <v>1139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2">
      <c r="A100955">
        <v>2017</v>
      </c>
      <c r="B100955">
        <v>1</v>
      </c>
      <c r="C100955" s="2">
        <f>DATE(Airline_Delay_Cause_Medium[[#This Row],[year]],Airline_Delay_Cause_Medium[[#This Row],[month]],1)</f>
        <v>42736</v>
      </c>
      <c r="D100955" s="1" t="s">
        <v>311</v>
      </c>
      <c r="E100955" s="1" t="s">
        <v>312</v>
      </c>
      <c r="F100955" s="1" t="s">
        <v>27</v>
      </c>
      <c r="G100955" s="3" t="s">
        <v>447</v>
      </c>
      <c r="H100955" s="3" t="s">
        <v>811</v>
      </c>
      <c r="I100955" s="3" t="s">
        <v>869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2">
      <c r="A100956">
        <v>2017</v>
      </c>
      <c r="B100956">
        <v>1</v>
      </c>
      <c r="C100956" s="2">
        <f>DATE(Airline_Delay_Cause_Medium[[#This Row],[year]],Airline_Delay_Cause_Medium[[#This Row],[month]],1)</f>
        <v>42736</v>
      </c>
      <c r="D100956" s="1" t="s">
        <v>311</v>
      </c>
      <c r="E100956" s="1" t="s">
        <v>312</v>
      </c>
      <c r="F100956" s="1" t="s">
        <v>28</v>
      </c>
      <c r="G100956" s="3" t="s">
        <v>448</v>
      </c>
      <c r="H100956" s="3" t="s">
        <v>812</v>
      </c>
      <c r="I100956" s="3" t="s">
        <v>870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2">
      <c r="A100957">
        <v>2017</v>
      </c>
      <c r="B100957">
        <v>1</v>
      </c>
      <c r="C100957" s="2">
        <f>DATE(Airline_Delay_Cause_Medium[[#This Row],[year]],Airline_Delay_Cause_Medium[[#This Row],[month]],1)</f>
        <v>42736</v>
      </c>
      <c r="D100957" s="1" t="s">
        <v>311</v>
      </c>
      <c r="E100957" s="1" t="s">
        <v>312</v>
      </c>
      <c r="F100957" s="1" t="s">
        <v>112</v>
      </c>
      <c r="G100957" s="3" t="s">
        <v>525</v>
      </c>
      <c r="H100957" s="3" t="s">
        <v>834</v>
      </c>
      <c r="I100957" s="3" t="s">
        <v>952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2">
      <c r="A100958">
        <v>2017</v>
      </c>
      <c r="B100958">
        <v>1</v>
      </c>
      <c r="C100958" s="2">
        <f>DATE(Airline_Delay_Cause_Medium[[#This Row],[year]],Airline_Delay_Cause_Medium[[#This Row],[month]],1)</f>
        <v>42736</v>
      </c>
      <c r="D100958" s="1" t="s">
        <v>311</v>
      </c>
      <c r="E100958" s="1" t="s">
        <v>312</v>
      </c>
      <c r="F100958" s="1" t="s">
        <v>29</v>
      </c>
      <c r="G100958" s="3" t="s">
        <v>449</v>
      </c>
      <c r="H100958" s="3" t="s">
        <v>802</v>
      </c>
      <c r="I100958" s="3" t="s">
        <v>871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">
      <c r="A100959">
        <v>2017</v>
      </c>
      <c r="B100959">
        <v>1</v>
      </c>
      <c r="C100959" s="2">
        <f>DATE(Airline_Delay_Cause_Medium[[#This Row],[year]],Airline_Delay_Cause_Medium[[#This Row],[month]],1)</f>
        <v>42736</v>
      </c>
      <c r="D100959" s="1" t="s">
        <v>311</v>
      </c>
      <c r="E100959" s="1" t="s">
        <v>312</v>
      </c>
      <c r="F100959" s="1" t="s">
        <v>321</v>
      </c>
      <c r="G100959" s="3" t="s">
        <v>706</v>
      </c>
      <c r="H100959" s="3" t="s">
        <v>820</v>
      </c>
      <c r="I100959" s="3" t="s">
        <v>1140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2">
      <c r="A100960">
        <v>2017</v>
      </c>
      <c r="B100960">
        <v>1</v>
      </c>
      <c r="C100960" s="2">
        <f>DATE(Airline_Delay_Cause_Medium[[#This Row],[year]],Airline_Delay_Cause_Medium[[#This Row],[month]],1)</f>
        <v>42736</v>
      </c>
      <c r="D100960" s="1" t="s">
        <v>311</v>
      </c>
      <c r="E100960" s="1" t="s">
        <v>312</v>
      </c>
      <c r="F100960" s="1" t="s">
        <v>322</v>
      </c>
      <c r="G100960" s="3" t="s">
        <v>707</v>
      </c>
      <c r="H100960" s="3" t="s">
        <v>836</v>
      </c>
      <c r="I100960" s="3" t="s">
        <v>1141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2">
      <c r="A100961">
        <v>2017</v>
      </c>
      <c r="B100961">
        <v>1</v>
      </c>
      <c r="C100961" s="2">
        <f>DATE(Airline_Delay_Cause_Medium[[#This Row],[year]],Airline_Delay_Cause_Medium[[#This Row],[month]],1)</f>
        <v>42736</v>
      </c>
      <c r="D100961" s="1" t="s">
        <v>311</v>
      </c>
      <c r="E100961" s="1" t="s">
        <v>312</v>
      </c>
      <c r="F100961" s="1" t="s">
        <v>207</v>
      </c>
      <c r="G100961" s="3" t="s">
        <v>613</v>
      </c>
      <c r="H100961" s="3" t="s">
        <v>803</v>
      </c>
      <c r="I100961" s="3" t="s">
        <v>1041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2">
      <c r="A100962">
        <v>2017</v>
      </c>
      <c r="B100962">
        <v>1</v>
      </c>
      <c r="C100962" s="2">
        <f>DATE(Airline_Delay_Cause_Medium[[#This Row],[year]],Airline_Delay_Cause_Medium[[#This Row],[month]],1)</f>
        <v>42736</v>
      </c>
      <c r="D100962" s="1" t="s">
        <v>311</v>
      </c>
      <c r="E100962" s="1" t="s">
        <v>312</v>
      </c>
      <c r="F100962" s="1" t="s">
        <v>32</v>
      </c>
      <c r="G100962" s="3" t="s">
        <v>452</v>
      </c>
      <c r="H100962" s="3" t="s">
        <v>804</v>
      </c>
      <c r="I100962" s="3" t="s">
        <v>874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2">
      <c r="A100963">
        <v>2017</v>
      </c>
      <c r="B100963">
        <v>1</v>
      </c>
      <c r="C100963" s="2">
        <f>DATE(Airline_Delay_Cause_Medium[[#This Row],[year]],Airline_Delay_Cause_Medium[[#This Row],[month]],1)</f>
        <v>42736</v>
      </c>
      <c r="D100963" s="1" t="s">
        <v>311</v>
      </c>
      <c r="E100963" s="1" t="s">
        <v>312</v>
      </c>
      <c r="F100963" s="1" t="s">
        <v>113</v>
      </c>
      <c r="G100963" s="3" t="s">
        <v>526</v>
      </c>
      <c r="H100963" s="3" t="s">
        <v>835</v>
      </c>
      <c r="I100963" s="3" t="s">
        <v>953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2">
      <c r="A100964">
        <v>2017</v>
      </c>
      <c r="B100964">
        <v>1</v>
      </c>
      <c r="C100964" s="2">
        <f>DATE(Airline_Delay_Cause_Medium[[#This Row],[year]],Airline_Delay_Cause_Medium[[#This Row],[month]],1)</f>
        <v>42736</v>
      </c>
      <c r="D100964" s="1" t="s">
        <v>311</v>
      </c>
      <c r="E100964" s="1" t="s">
        <v>312</v>
      </c>
      <c r="F100964" s="1" t="s">
        <v>33</v>
      </c>
      <c r="G100964" s="3" t="s">
        <v>453</v>
      </c>
      <c r="H100964" s="3" t="s">
        <v>814</v>
      </c>
      <c r="I100964" s="3" t="s">
        <v>875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2">
      <c r="A100965">
        <v>2017</v>
      </c>
      <c r="B100965">
        <v>1</v>
      </c>
      <c r="C100965" s="2">
        <f>DATE(Airline_Delay_Cause_Medium[[#This Row],[year]],Airline_Delay_Cause_Medium[[#This Row],[month]],1)</f>
        <v>42736</v>
      </c>
      <c r="D100965" s="1" t="s">
        <v>311</v>
      </c>
      <c r="E100965" s="1" t="s">
        <v>312</v>
      </c>
      <c r="F100965" s="1" t="s">
        <v>114</v>
      </c>
      <c r="G100965" s="3" t="s">
        <v>527</v>
      </c>
      <c r="H100965" s="3" t="s">
        <v>836</v>
      </c>
      <c r="I100965" s="3" t="s">
        <v>954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2">
      <c r="A100966">
        <v>2017</v>
      </c>
      <c r="B100966">
        <v>1</v>
      </c>
      <c r="C100966" s="2">
        <f>DATE(Airline_Delay_Cause_Medium[[#This Row],[year]],Airline_Delay_Cause_Medium[[#This Row],[month]],1)</f>
        <v>42736</v>
      </c>
      <c r="D100966" s="1" t="s">
        <v>311</v>
      </c>
      <c r="E100966" s="1" t="s">
        <v>312</v>
      </c>
      <c r="F100966" s="1" t="s">
        <v>233</v>
      </c>
      <c r="G100966" s="3" t="s">
        <v>632</v>
      </c>
      <c r="H100966" s="3" t="s">
        <v>306</v>
      </c>
      <c r="I100966" s="3" t="s">
        <v>1062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2">
      <c r="A100967">
        <v>2017</v>
      </c>
      <c r="B100967">
        <v>1</v>
      </c>
      <c r="C100967" s="2">
        <f>DATE(Airline_Delay_Cause_Medium[[#This Row],[year]],Airline_Delay_Cause_Medium[[#This Row],[month]],1)</f>
        <v>42736</v>
      </c>
      <c r="D100967" s="1" t="s">
        <v>311</v>
      </c>
      <c r="E100967" s="1" t="s">
        <v>312</v>
      </c>
      <c r="F100967" s="1" t="s">
        <v>323</v>
      </c>
      <c r="G100967" s="3" t="s">
        <v>708</v>
      </c>
      <c r="H100967" s="3" t="s">
        <v>848</v>
      </c>
      <c r="I100967" s="3" t="s">
        <v>1142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2">
      <c r="A100968">
        <v>2017</v>
      </c>
      <c r="B100968">
        <v>1</v>
      </c>
      <c r="C100968" s="2">
        <f>DATE(Airline_Delay_Cause_Medium[[#This Row],[year]],Airline_Delay_Cause_Medium[[#This Row],[month]],1)</f>
        <v>42736</v>
      </c>
      <c r="D100968" s="1" t="s">
        <v>311</v>
      </c>
      <c r="E100968" s="1" t="s">
        <v>312</v>
      </c>
      <c r="F100968" s="1" t="s">
        <v>35</v>
      </c>
      <c r="G100968" s="3" t="s">
        <v>455</v>
      </c>
      <c r="H100968" s="3" t="s">
        <v>812</v>
      </c>
      <c r="I100968" s="3" t="s">
        <v>877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2">
      <c r="A100969">
        <v>2017</v>
      </c>
      <c r="B100969">
        <v>1</v>
      </c>
      <c r="C100969" s="2">
        <f>DATE(Airline_Delay_Cause_Medium[[#This Row],[year]],Airline_Delay_Cause_Medium[[#This Row],[month]],1)</f>
        <v>42736</v>
      </c>
      <c r="D100969" s="1" t="s">
        <v>311</v>
      </c>
      <c r="E100969" s="1" t="s">
        <v>312</v>
      </c>
      <c r="F100969" s="1" t="s">
        <v>36</v>
      </c>
      <c r="G100969" s="3" t="s">
        <v>456</v>
      </c>
      <c r="H100969" s="3" t="s">
        <v>816</v>
      </c>
      <c r="I100969" s="3" t="s">
        <v>878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2">
      <c r="A100970">
        <v>2017</v>
      </c>
      <c r="B100970">
        <v>1</v>
      </c>
      <c r="C100970" s="2">
        <f>DATE(Airline_Delay_Cause_Medium[[#This Row],[year]],Airline_Delay_Cause_Medium[[#This Row],[month]],1)</f>
        <v>42736</v>
      </c>
      <c r="D100970" s="1" t="s">
        <v>311</v>
      </c>
      <c r="E100970" s="1" t="s">
        <v>312</v>
      </c>
      <c r="F100970" s="1" t="s">
        <v>37</v>
      </c>
      <c r="G100970" s="3" t="s">
        <v>457</v>
      </c>
      <c r="H100970" s="3" t="s">
        <v>815</v>
      </c>
      <c r="I100970" s="3" t="s">
        <v>879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2">
      <c r="A100971">
        <v>2017</v>
      </c>
      <c r="B100971">
        <v>1</v>
      </c>
      <c r="C100971" s="2">
        <f>DATE(Airline_Delay_Cause_Medium[[#This Row],[year]],Airline_Delay_Cause_Medium[[#This Row],[month]],1)</f>
        <v>42736</v>
      </c>
      <c r="D100971" s="1" t="s">
        <v>311</v>
      </c>
      <c r="E100971" s="1" t="s">
        <v>312</v>
      </c>
      <c r="F100971" s="1" t="s">
        <v>38</v>
      </c>
      <c r="G100971" s="3" t="s">
        <v>458</v>
      </c>
      <c r="H100971" s="3" t="s">
        <v>817</v>
      </c>
      <c r="I100971" s="3" t="s">
        <v>880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2">
      <c r="A100972">
        <v>2017</v>
      </c>
      <c r="B100972">
        <v>1</v>
      </c>
      <c r="C100972" s="2">
        <f>DATE(Airline_Delay_Cause_Medium[[#This Row],[year]],Airline_Delay_Cause_Medium[[#This Row],[month]],1)</f>
        <v>42736</v>
      </c>
      <c r="D100972" s="1" t="s">
        <v>311</v>
      </c>
      <c r="E100972" s="1" t="s">
        <v>312</v>
      </c>
      <c r="F100972" s="1" t="s">
        <v>325</v>
      </c>
      <c r="G100972" s="3" t="s">
        <v>710</v>
      </c>
      <c r="H100972" s="3" t="s">
        <v>808</v>
      </c>
      <c r="I100972" s="3" t="s">
        <v>1144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2">
      <c r="A100973">
        <v>2017</v>
      </c>
      <c r="B100973">
        <v>1</v>
      </c>
      <c r="C100973" s="2">
        <f>DATE(Airline_Delay_Cause_Medium[[#This Row],[year]],Airline_Delay_Cause_Medium[[#This Row],[month]],1)</f>
        <v>42736</v>
      </c>
      <c r="D100973" s="1" t="s">
        <v>311</v>
      </c>
      <c r="E100973" s="1" t="s">
        <v>312</v>
      </c>
      <c r="F100973" s="1" t="s">
        <v>39</v>
      </c>
      <c r="G100973" s="3" t="s">
        <v>459</v>
      </c>
      <c r="H100973" s="3" t="s">
        <v>306</v>
      </c>
      <c r="I100973" s="3" t="s">
        <v>881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2">
      <c r="A100974">
        <v>2017</v>
      </c>
      <c r="B100974">
        <v>1</v>
      </c>
      <c r="C100974" s="2">
        <f>DATE(Airline_Delay_Cause_Medium[[#This Row],[year]],Airline_Delay_Cause_Medium[[#This Row],[month]],1)</f>
        <v>42736</v>
      </c>
      <c r="D100974" s="1" t="s">
        <v>311</v>
      </c>
      <c r="E100974" s="1" t="s">
        <v>312</v>
      </c>
      <c r="F100974" s="1" t="s">
        <v>40</v>
      </c>
      <c r="G100974" s="3" t="s">
        <v>460</v>
      </c>
      <c r="H100974" s="3" t="s">
        <v>807</v>
      </c>
      <c r="I100974" s="3" t="s">
        <v>882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2">
      <c r="A100975">
        <v>2017</v>
      </c>
      <c r="B100975">
        <v>1</v>
      </c>
      <c r="C100975" s="2">
        <f>DATE(Airline_Delay_Cause_Medium[[#This Row],[year]],Airline_Delay_Cause_Medium[[#This Row],[month]],1)</f>
        <v>42736</v>
      </c>
      <c r="D100975" s="1" t="s">
        <v>311</v>
      </c>
      <c r="E100975" s="1" t="s">
        <v>312</v>
      </c>
      <c r="F100975" s="1" t="s">
        <v>41</v>
      </c>
      <c r="G100975" s="3" t="s">
        <v>461</v>
      </c>
      <c r="H100975" s="3" t="s">
        <v>306</v>
      </c>
      <c r="I100975" s="3" t="s">
        <v>883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2">
      <c r="A100976">
        <v>2017</v>
      </c>
      <c r="B100976">
        <v>1</v>
      </c>
      <c r="C100976" s="2">
        <f>DATE(Airline_Delay_Cause_Medium[[#This Row],[year]],Airline_Delay_Cause_Medium[[#This Row],[month]],1)</f>
        <v>42736</v>
      </c>
      <c r="D100976" s="1" t="s">
        <v>311</v>
      </c>
      <c r="E100976" s="1" t="s">
        <v>312</v>
      </c>
      <c r="F100976" s="1" t="s">
        <v>326</v>
      </c>
      <c r="G100976" s="3" t="s">
        <v>711</v>
      </c>
      <c r="H100976" s="3" t="s">
        <v>808</v>
      </c>
      <c r="I100976" s="3" t="s">
        <v>1145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2">
      <c r="A100977">
        <v>2017</v>
      </c>
      <c r="B100977">
        <v>1</v>
      </c>
      <c r="C100977" s="2">
        <f>DATE(Airline_Delay_Cause_Medium[[#This Row],[year]],Airline_Delay_Cause_Medium[[#This Row],[month]],1)</f>
        <v>42736</v>
      </c>
      <c r="D100977" s="1" t="s">
        <v>311</v>
      </c>
      <c r="E100977" s="1" t="s">
        <v>312</v>
      </c>
      <c r="F100977" s="1" t="s">
        <v>405</v>
      </c>
      <c r="G100977" s="3" t="s">
        <v>779</v>
      </c>
      <c r="H100977" s="3" t="s">
        <v>842</v>
      </c>
      <c r="I100977" s="3" t="s">
        <v>1214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2">
      <c r="A100978">
        <v>2017</v>
      </c>
      <c r="B100978">
        <v>1</v>
      </c>
      <c r="C100978" s="2">
        <f>DATE(Airline_Delay_Cause_Medium[[#This Row],[year]],Airline_Delay_Cause_Medium[[#This Row],[month]],1)</f>
        <v>42736</v>
      </c>
      <c r="D100978" s="1" t="s">
        <v>311</v>
      </c>
      <c r="E100978" s="1" t="s">
        <v>312</v>
      </c>
      <c r="F100978" s="1" t="s">
        <v>115</v>
      </c>
      <c r="G100978" s="3" t="s">
        <v>528</v>
      </c>
      <c r="H100978" s="3" t="s">
        <v>837</v>
      </c>
      <c r="I100978" s="3" t="s">
        <v>955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2">
      <c r="A100979">
        <v>2017</v>
      </c>
      <c r="B100979">
        <v>1</v>
      </c>
      <c r="C100979" s="2">
        <f>DATE(Airline_Delay_Cause_Medium[[#This Row],[year]],Airline_Delay_Cause_Medium[[#This Row],[month]],1)</f>
        <v>42736</v>
      </c>
      <c r="D100979" s="1" t="s">
        <v>311</v>
      </c>
      <c r="E100979" s="1" t="s">
        <v>312</v>
      </c>
      <c r="F100979" s="1" t="s">
        <v>328</v>
      </c>
      <c r="G100979" s="3" t="s">
        <v>713</v>
      </c>
      <c r="H100979" s="3" t="s">
        <v>842</v>
      </c>
      <c r="I100979" s="3" t="s">
        <v>1147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2">
      <c r="A100980">
        <v>2017</v>
      </c>
      <c r="B100980">
        <v>1</v>
      </c>
      <c r="C100980" s="2">
        <f>DATE(Airline_Delay_Cause_Medium[[#This Row],[year]],Airline_Delay_Cause_Medium[[#This Row],[month]],1)</f>
        <v>42736</v>
      </c>
      <c r="D100980" s="1" t="s">
        <v>311</v>
      </c>
      <c r="E100980" s="1" t="s">
        <v>312</v>
      </c>
      <c r="F100980" s="1" t="s">
        <v>280</v>
      </c>
      <c r="G100980" s="3" t="s">
        <v>672</v>
      </c>
      <c r="H100980" s="3" t="s">
        <v>806</v>
      </c>
      <c r="I100980" s="3" t="s">
        <v>1105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2">
      <c r="A100981">
        <v>2017</v>
      </c>
      <c r="B100981">
        <v>1</v>
      </c>
      <c r="C100981" s="2">
        <f>DATE(Airline_Delay_Cause_Medium[[#This Row],[year]],Airline_Delay_Cause_Medium[[#This Row],[month]],1)</f>
        <v>42736</v>
      </c>
      <c r="D100981" s="1" t="s">
        <v>311</v>
      </c>
      <c r="E100981" s="1" t="s">
        <v>312</v>
      </c>
      <c r="F100981" s="1" t="s">
        <v>44</v>
      </c>
      <c r="G100981" s="3" t="s">
        <v>463</v>
      </c>
      <c r="H100981" s="3" t="s">
        <v>306</v>
      </c>
      <c r="I100981" s="3" t="s">
        <v>886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2">
      <c r="A100982">
        <v>2017</v>
      </c>
      <c r="B100982">
        <v>1</v>
      </c>
      <c r="C100982" s="2">
        <f>DATE(Airline_Delay_Cause_Medium[[#This Row],[year]],Airline_Delay_Cause_Medium[[#This Row],[month]],1)</f>
        <v>42736</v>
      </c>
      <c r="D100982" s="1" t="s">
        <v>311</v>
      </c>
      <c r="E100982" s="1" t="s">
        <v>312</v>
      </c>
      <c r="F100982" s="1" t="s">
        <v>46</v>
      </c>
      <c r="G100982" s="3" t="s">
        <v>465</v>
      </c>
      <c r="H100982" s="3" t="s">
        <v>306</v>
      </c>
      <c r="I100982" s="3" t="s">
        <v>888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2">
      <c r="A100983">
        <v>2017</v>
      </c>
      <c r="B100983">
        <v>1</v>
      </c>
      <c r="C100983" s="2">
        <f>DATE(Airline_Delay_Cause_Medium[[#This Row],[year]],Airline_Delay_Cause_Medium[[#This Row],[month]],1)</f>
        <v>42736</v>
      </c>
      <c r="D100983" s="1" t="s">
        <v>311</v>
      </c>
      <c r="E100983" s="1" t="s">
        <v>312</v>
      </c>
      <c r="F100983" s="1" t="s">
        <v>47</v>
      </c>
      <c r="G100983" s="3" t="s">
        <v>466</v>
      </c>
      <c r="H100983" s="3" t="s">
        <v>819</v>
      </c>
      <c r="I100983" s="3" t="s">
        <v>889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2">
      <c r="A100984">
        <v>2017</v>
      </c>
      <c r="B100984">
        <v>1</v>
      </c>
      <c r="C100984" s="2">
        <f>DATE(Airline_Delay_Cause_Medium[[#This Row],[year]],Airline_Delay_Cause_Medium[[#This Row],[month]],1)</f>
        <v>42736</v>
      </c>
      <c r="D100984" s="1" t="s">
        <v>311</v>
      </c>
      <c r="E100984" s="1" t="s">
        <v>312</v>
      </c>
      <c r="F100984" s="1" t="s">
        <v>116</v>
      </c>
      <c r="G100984" s="3" t="s">
        <v>529</v>
      </c>
      <c r="H100984" s="3" t="s">
        <v>837</v>
      </c>
      <c r="I100984" s="3" t="s">
        <v>956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2">
      <c r="A100985">
        <v>2017</v>
      </c>
      <c r="B100985">
        <v>1</v>
      </c>
      <c r="C100985" s="2">
        <f>DATE(Airline_Delay_Cause_Medium[[#This Row],[year]],Airline_Delay_Cause_Medium[[#This Row],[month]],1)</f>
        <v>42736</v>
      </c>
      <c r="D100985" s="1" t="s">
        <v>311</v>
      </c>
      <c r="E100985" s="1" t="s">
        <v>312</v>
      </c>
      <c r="F100985" s="1" t="s">
        <v>117</v>
      </c>
      <c r="G100985" s="3" t="s">
        <v>530</v>
      </c>
      <c r="H100985" s="3" t="s">
        <v>806</v>
      </c>
      <c r="I100985" s="3" t="s">
        <v>957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2">
      <c r="A100986">
        <v>2017</v>
      </c>
      <c r="B100986">
        <v>1</v>
      </c>
      <c r="C100986" s="2">
        <f>DATE(Airline_Delay_Cause_Medium[[#This Row],[year]],Airline_Delay_Cause_Medium[[#This Row],[month]],1)</f>
        <v>42736</v>
      </c>
      <c r="D100986" s="1" t="s">
        <v>311</v>
      </c>
      <c r="E100986" s="1" t="s">
        <v>312</v>
      </c>
      <c r="F100986" s="1" t="s">
        <v>49</v>
      </c>
      <c r="G100986" s="3" t="s">
        <v>468</v>
      </c>
      <c r="H100986" s="3" t="s">
        <v>820</v>
      </c>
      <c r="I100986" s="3" t="s">
        <v>891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2">
      <c r="A100987">
        <v>2017</v>
      </c>
      <c r="B100987">
        <v>1</v>
      </c>
      <c r="C100987" s="2">
        <f>DATE(Airline_Delay_Cause_Medium[[#This Row],[year]],Airline_Delay_Cause_Medium[[#This Row],[month]],1)</f>
        <v>42736</v>
      </c>
      <c r="D100987" s="1" t="s">
        <v>311</v>
      </c>
      <c r="E100987" s="1" t="s">
        <v>312</v>
      </c>
      <c r="F100987" s="1" t="s">
        <v>221</v>
      </c>
      <c r="G100987" s="3" t="s">
        <v>623</v>
      </c>
      <c r="H100987" s="3" t="s">
        <v>837</v>
      </c>
      <c r="I100987" s="3" t="s">
        <v>1052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2">
      <c r="A100988">
        <v>2017</v>
      </c>
      <c r="B100988">
        <v>1</v>
      </c>
      <c r="C100988" s="2">
        <f>DATE(Airline_Delay_Cause_Medium[[#This Row],[year]],Airline_Delay_Cause_Medium[[#This Row],[month]],1)</f>
        <v>42736</v>
      </c>
      <c r="D100988" s="1" t="s">
        <v>311</v>
      </c>
      <c r="E100988" s="1" t="s">
        <v>312</v>
      </c>
      <c r="F100988" s="1" t="s">
        <v>50</v>
      </c>
      <c r="G100988" s="3" t="s">
        <v>469</v>
      </c>
      <c r="H100988" s="3" t="s">
        <v>817</v>
      </c>
      <c r="I100988" s="3" t="s">
        <v>892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2">
      <c r="A100989">
        <v>2017</v>
      </c>
      <c r="B100989">
        <v>1</v>
      </c>
      <c r="C100989" s="2">
        <f>DATE(Airline_Delay_Cause_Medium[[#This Row],[year]],Airline_Delay_Cause_Medium[[#This Row],[month]],1)</f>
        <v>42736</v>
      </c>
      <c r="D100989" s="1" t="s">
        <v>311</v>
      </c>
      <c r="E100989" s="1" t="s">
        <v>312</v>
      </c>
      <c r="F100989" s="1" t="s">
        <v>51</v>
      </c>
      <c r="G100989" s="3" t="s">
        <v>470</v>
      </c>
      <c r="H100989" s="3" t="s">
        <v>808</v>
      </c>
      <c r="I100989" s="3" t="s">
        <v>893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2">
      <c r="A100990">
        <v>2017</v>
      </c>
      <c r="B100990">
        <v>1</v>
      </c>
      <c r="C100990" s="2">
        <f>DATE(Airline_Delay_Cause_Medium[[#This Row],[year]],Airline_Delay_Cause_Medium[[#This Row],[month]],1)</f>
        <v>42736</v>
      </c>
      <c r="D100990" s="1" t="s">
        <v>311</v>
      </c>
      <c r="E100990" s="1" t="s">
        <v>312</v>
      </c>
      <c r="F100990" s="1" t="s">
        <v>333</v>
      </c>
      <c r="G100990" s="3" t="s">
        <v>718</v>
      </c>
      <c r="H100990" s="3" t="s">
        <v>850</v>
      </c>
      <c r="I100990" s="3" t="s">
        <v>1152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2">
      <c r="A100991">
        <v>2017</v>
      </c>
      <c r="B100991">
        <v>1</v>
      </c>
      <c r="C100991" s="2">
        <f>DATE(Airline_Delay_Cause_Medium[[#This Row],[year]],Airline_Delay_Cause_Medium[[#This Row],[month]],1)</f>
        <v>42736</v>
      </c>
      <c r="D100991" s="1" t="s">
        <v>311</v>
      </c>
      <c r="E100991" s="1" t="s">
        <v>312</v>
      </c>
      <c r="F100991" s="1" t="s">
        <v>335</v>
      </c>
      <c r="G100991" s="3" t="s">
        <v>720</v>
      </c>
      <c r="H100991" s="3" t="s">
        <v>805</v>
      </c>
      <c r="I100991" s="3" t="s">
        <v>1154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2">
      <c r="A100992">
        <v>2017</v>
      </c>
      <c r="B100992">
        <v>1</v>
      </c>
      <c r="C100992" s="2">
        <f>DATE(Airline_Delay_Cause_Medium[[#This Row],[year]],Airline_Delay_Cause_Medium[[#This Row],[month]],1)</f>
        <v>42736</v>
      </c>
      <c r="D100992" s="1" t="s">
        <v>311</v>
      </c>
      <c r="E100992" s="1" t="s">
        <v>312</v>
      </c>
      <c r="F100992" s="1" t="s">
        <v>119</v>
      </c>
      <c r="G100992" s="3" t="s">
        <v>532</v>
      </c>
      <c r="H100992" s="3" t="s">
        <v>837</v>
      </c>
      <c r="I100992" s="3" t="s">
        <v>959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2">
      <c r="A100993">
        <v>2017</v>
      </c>
      <c r="B100993">
        <v>1</v>
      </c>
      <c r="C100993" s="2">
        <f>DATE(Airline_Delay_Cause_Medium[[#This Row],[year]],Airline_Delay_Cause_Medium[[#This Row],[month]],1)</f>
        <v>42736</v>
      </c>
      <c r="D100993" s="1" t="s">
        <v>311</v>
      </c>
      <c r="E100993" s="1" t="s">
        <v>312</v>
      </c>
      <c r="F100993" s="1" t="s">
        <v>336</v>
      </c>
      <c r="G100993" s="3" t="s">
        <v>721</v>
      </c>
      <c r="H100993" s="3" t="s">
        <v>843</v>
      </c>
      <c r="I100993" s="3" t="s">
        <v>1155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2">
      <c r="A100994">
        <v>2017</v>
      </c>
      <c r="B100994">
        <v>1</v>
      </c>
      <c r="C100994" s="2">
        <f>DATE(Airline_Delay_Cause_Medium[[#This Row],[year]],Airline_Delay_Cause_Medium[[#This Row],[month]],1)</f>
        <v>42736</v>
      </c>
      <c r="D100994" s="1" t="s">
        <v>311</v>
      </c>
      <c r="E100994" s="1" t="s">
        <v>312</v>
      </c>
      <c r="F100994" s="1" t="s">
        <v>120</v>
      </c>
      <c r="G100994" s="3" t="s">
        <v>533</v>
      </c>
      <c r="H100994" s="3" t="s">
        <v>806</v>
      </c>
      <c r="I100994" s="3" t="s">
        <v>960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2">
      <c r="A100995">
        <v>2017</v>
      </c>
      <c r="B100995">
        <v>1</v>
      </c>
      <c r="C100995" s="2">
        <f>DATE(Airline_Delay_Cause_Medium[[#This Row],[year]],Airline_Delay_Cause_Medium[[#This Row],[month]],1)</f>
        <v>42736</v>
      </c>
      <c r="D100995" s="1" t="s">
        <v>311</v>
      </c>
      <c r="E100995" s="1" t="s">
        <v>312</v>
      </c>
      <c r="F100995" s="1" t="s">
        <v>412</v>
      </c>
      <c r="G100995" s="3" t="s">
        <v>786</v>
      </c>
      <c r="H100995" s="3" t="s">
        <v>800</v>
      </c>
      <c r="I100995" s="3" t="s">
        <v>1221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2">
      <c r="A100996">
        <v>2017</v>
      </c>
      <c r="B100996">
        <v>1</v>
      </c>
      <c r="C100996" s="2">
        <f>DATE(Airline_Delay_Cause_Medium[[#This Row],[year]],Airline_Delay_Cause_Medium[[#This Row],[month]],1)</f>
        <v>42736</v>
      </c>
      <c r="D100996" s="1" t="s">
        <v>311</v>
      </c>
      <c r="E100996" s="1" t="s">
        <v>312</v>
      </c>
      <c r="F100996" s="1" t="s">
        <v>337</v>
      </c>
      <c r="G100996" s="3" t="s">
        <v>722</v>
      </c>
      <c r="H100996" s="3" t="s">
        <v>808</v>
      </c>
      <c r="I100996" s="3" t="s">
        <v>1156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2">
      <c r="A100997">
        <v>2017</v>
      </c>
      <c r="B100997">
        <v>1</v>
      </c>
      <c r="C100997" s="2">
        <f>DATE(Airline_Delay_Cause_Medium[[#This Row],[year]],Airline_Delay_Cause_Medium[[#This Row],[month]],1)</f>
        <v>42736</v>
      </c>
      <c r="D100997" s="1" t="s">
        <v>311</v>
      </c>
      <c r="E100997" s="1" t="s">
        <v>312</v>
      </c>
      <c r="F100997" s="1" t="s">
        <v>121</v>
      </c>
      <c r="G100997" s="3" t="s">
        <v>534</v>
      </c>
      <c r="H100997" s="3" t="s">
        <v>838</v>
      </c>
      <c r="I100997" s="3" t="s">
        <v>961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2">
      <c r="A100998">
        <v>2017</v>
      </c>
      <c r="B100998">
        <v>1</v>
      </c>
      <c r="C100998" s="2">
        <f>DATE(Airline_Delay_Cause_Medium[[#This Row],[year]],Airline_Delay_Cause_Medium[[#This Row],[month]],1)</f>
        <v>42736</v>
      </c>
      <c r="D100998" s="1" t="s">
        <v>311</v>
      </c>
      <c r="E100998" s="1" t="s">
        <v>312</v>
      </c>
      <c r="F100998" s="1" t="s">
        <v>52</v>
      </c>
      <c r="G100998" s="3" t="s">
        <v>471</v>
      </c>
      <c r="H100998" s="3" t="s">
        <v>821</v>
      </c>
      <c r="I100998" s="3" t="s">
        <v>894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2">
      <c r="A100999">
        <v>2017</v>
      </c>
      <c r="B100999">
        <v>1</v>
      </c>
      <c r="C100999" s="2">
        <f>DATE(Airline_Delay_Cause_Medium[[#This Row],[year]],Airline_Delay_Cause_Medium[[#This Row],[month]],1)</f>
        <v>42736</v>
      </c>
      <c r="D100999" s="1" t="s">
        <v>311</v>
      </c>
      <c r="E100999" s="1" t="s">
        <v>312</v>
      </c>
      <c r="F100999" s="1" t="s">
        <v>53</v>
      </c>
      <c r="G100999" s="3" t="s">
        <v>472</v>
      </c>
      <c r="H100999" s="3" t="s">
        <v>822</v>
      </c>
      <c r="I100999" s="3" t="s">
        <v>895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2">
      <c r="A101000">
        <v>2017</v>
      </c>
      <c r="B101000">
        <v>1</v>
      </c>
      <c r="C101000" s="2">
        <f>DATE(Airline_Delay_Cause_Medium[[#This Row],[year]],Airline_Delay_Cause_Medium[[#This Row],[month]],1)</f>
        <v>42736</v>
      </c>
      <c r="D101000" s="1" t="s">
        <v>311</v>
      </c>
      <c r="E101000" s="1" t="s">
        <v>312</v>
      </c>
      <c r="F101000" s="1" t="s">
        <v>209</v>
      </c>
      <c r="G101000" s="3" t="s">
        <v>615</v>
      </c>
      <c r="H101000" s="3" t="s">
        <v>850</v>
      </c>
      <c r="I101000" s="3" t="s">
        <v>1043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2">
      <c r="A101001">
        <v>2017</v>
      </c>
      <c r="B101001">
        <v>1</v>
      </c>
      <c r="C101001" s="2">
        <f>DATE(Airline_Delay_Cause_Medium[[#This Row],[year]],Airline_Delay_Cause_Medium[[#This Row],[month]],1)</f>
        <v>42736</v>
      </c>
      <c r="D101001" s="1" t="s">
        <v>311</v>
      </c>
      <c r="E101001" s="1" t="s">
        <v>312</v>
      </c>
      <c r="F101001" s="1" t="s">
        <v>123</v>
      </c>
      <c r="G101001" s="3" t="s">
        <v>536</v>
      </c>
      <c r="H101001" s="3" t="s">
        <v>835</v>
      </c>
      <c r="I101001" s="3" t="s">
        <v>963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2">
      <c r="A101002">
        <v>2017</v>
      </c>
      <c r="B101002">
        <v>1</v>
      </c>
      <c r="C101002" s="2">
        <f>DATE(Airline_Delay_Cause_Medium[[#This Row],[year]],Airline_Delay_Cause_Medium[[#This Row],[month]],1)</f>
        <v>42736</v>
      </c>
      <c r="D101002" s="1" t="s">
        <v>311</v>
      </c>
      <c r="E101002" s="1" t="s">
        <v>312</v>
      </c>
      <c r="F101002" s="1" t="s">
        <v>124</v>
      </c>
      <c r="G101002" s="3" t="s">
        <v>537</v>
      </c>
      <c r="H101002" s="3" t="s">
        <v>836</v>
      </c>
      <c r="I101002" s="3" t="s">
        <v>964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2">
      <c r="A101003">
        <v>2017</v>
      </c>
      <c r="B101003">
        <v>1</v>
      </c>
      <c r="C101003" s="2">
        <f>DATE(Airline_Delay_Cause_Medium[[#This Row],[year]],Airline_Delay_Cause_Medium[[#This Row],[month]],1)</f>
        <v>42736</v>
      </c>
      <c r="D101003" s="1" t="s">
        <v>311</v>
      </c>
      <c r="E101003" s="1" t="s">
        <v>312</v>
      </c>
      <c r="F101003" s="1" t="s">
        <v>338</v>
      </c>
      <c r="G101003" s="3" t="s">
        <v>723</v>
      </c>
      <c r="H101003" s="3" t="s">
        <v>846</v>
      </c>
      <c r="I101003" s="3" t="s">
        <v>1157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2">
      <c r="A101004">
        <v>2017</v>
      </c>
      <c r="B101004">
        <v>1</v>
      </c>
      <c r="C101004" s="2">
        <f>DATE(Airline_Delay_Cause_Medium[[#This Row],[year]],Airline_Delay_Cause_Medium[[#This Row],[month]],1)</f>
        <v>42736</v>
      </c>
      <c r="D101004" s="1" t="s">
        <v>311</v>
      </c>
      <c r="E101004" s="1" t="s">
        <v>312</v>
      </c>
      <c r="F101004" s="1" t="s">
        <v>236</v>
      </c>
      <c r="G101004" s="3" t="s">
        <v>635</v>
      </c>
      <c r="H101004" s="3" t="s">
        <v>808</v>
      </c>
      <c r="I101004" s="3" t="s">
        <v>1065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2">
      <c r="A101005">
        <v>2017</v>
      </c>
      <c r="B101005">
        <v>1</v>
      </c>
      <c r="C101005" s="2">
        <f>DATE(Airline_Delay_Cause_Medium[[#This Row],[year]],Airline_Delay_Cause_Medium[[#This Row],[month]],1)</f>
        <v>42736</v>
      </c>
      <c r="D101005" s="1" t="s">
        <v>311</v>
      </c>
      <c r="E101005" s="1" t="s">
        <v>312</v>
      </c>
      <c r="F101005" s="1" t="s">
        <v>55</v>
      </c>
      <c r="G101005" s="3" t="s">
        <v>474</v>
      </c>
      <c r="H101005" s="3" t="s">
        <v>823</v>
      </c>
      <c r="I101005" s="3" t="s">
        <v>897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2">
      <c r="A101006">
        <v>2017</v>
      </c>
      <c r="B101006">
        <v>1</v>
      </c>
      <c r="C101006" s="2">
        <f>DATE(Airline_Delay_Cause_Medium[[#This Row],[year]],Airline_Delay_Cause_Medium[[#This Row],[month]],1)</f>
        <v>42736</v>
      </c>
      <c r="D101006" s="1" t="s">
        <v>311</v>
      </c>
      <c r="E101006" s="1" t="s">
        <v>312</v>
      </c>
      <c r="F101006" s="1" t="s">
        <v>237</v>
      </c>
      <c r="G101006" s="3" t="s">
        <v>636</v>
      </c>
      <c r="H101006" s="3" t="s">
        <v>821</v>
      </c>
      <c r="I101006" s="3" t="s">
        <v>1066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2">
      <c r="A101007">
        <v>2017</v>
      </c>
      <c r="B101007">
        <v>1</v>
      </c>
      <c r="C101007" s="2">
        <f>DATE(Airline_Delay_Cause_Medium[[#This Row],[year]],Airline_Delay_Cause_Medium[[#This Row],[month]],1)</f>
        <v>42736</v>
      </c>
      <c r="D101007" s="1" t="s">
        <v>311</v>
      </c>
      <c r="E101007" s="1" t="s">
        <v>312</v>
      </c>
      <c r="F101007" s="1" t="s">
        <v>340</v>
      </c>
      <c r="G101007" s="3" t="s">
        <v>725</v>
      </c>
      <c r="H101007" s="3" t="s">
        <v>842</v>
      </c>
      <c r="I101007" s="3" t="s">
        <v>1159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2">
      <c r="A101008">
        <v>2017</v>
      </c>
      <c r="B101008">
        <v>1</v>
      </c>
      <c r="C101008" s="2">
        <f>DATE(Airline_Delay_Cause_Medium[[#This Row],[year]],Airline_Delay_Cause_Medium[[#This Row],[month]],1)</f>
        <v>42736</v>
      </c>
      <c r="D101008" s="1" t="s">
        <v>311</v>
      </c>
      <c r="E101008" s="1" t="s">
        <v>312</v>
      </c>
      <c r="F101008" s="1" t="s">
        <v>126</v>
      </c>
      <c r="G101008" s="3" t="s">
        <v>539</v>
      </c>
      <c r="H101008" s="3" t="s">
        <v>839</v>
      </c>
      <c r="I101008" s="3" t="s">
        <v>966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2">
      <c r="A101009">
        <v>2017</v>
      </c>
      <c r="B101009">
        <v>1</v>
      </c>
      <c r="C101009" s="2">
        <f>DATE(Airline_Delay_Cause_Medium[[#This Row],[year]],Airline_Delay_Cause_Medium[[#This Row],[month]],1)</f>
        <v>42736</v>
      </c>
      <c r="D101009" s="1" t="s">
        <v>311</v>
      </c>
      <c r="E101009" s="1" t="s">
        <v>312</v>
      </c>
      <c r="F101009" s="1" t="s">
        <v>238</v>
      </c>
      <c r="G101009" s="3" t="s">
        <v>637</v>
      </c>
      <c r="H101009" s="3" t="s">
        <v>850</v>
      </c>
      <c r="I101009" s="3" t="s">
        <v>1067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2">
      <c r="A101010">
        <v>2017</v>
      </c>
      <c r="B101010">
        <v>1</v>
      </c>
      <c r="C101010" s="2">
        <f>DATE(Airline_Delay_Cause_Medium[[#This Row],[year]],Airline_Delay_Cause_Medium[[#This Row],[month]],1)</f>
        <v>42736</v>
      </c>
      <c r="D101010" s="1" t="s">
        <v>311</v>
      </c>
      <c r="E101010" s="1" t="s">
        <v>312</v>
      </c>
      <c r="F101010" s="1" t="s">
        <v>222</v>
      </c>
      <c r="G101010" s="3" t="s">
        <v>624</v>
      </c>
      <c r="H101010" s="3" t="s">
        <v>837</v>
      </c>
      <c r="I101010" s="3" t="s">
        <v>1053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2">
      <c r="A101011">
        <v>2017</v>
      </c>
      <c r="B101011">
        <v>1</v>
      </c>
      <c r="C101011" s="2">
        <f>DATE(Airline_Delay_Cause_Medium[[#This Row],[year]],Airline_Delay_Cause_Medium[[#This Row],[month]],1)</f>
        <v>42736</v>
      </c>
      <c r="D101011" s="1" t="s">
        <v>311</v>
      </c>
      <c r="E101011" s="1" t="s">
        <v>312</v>
      </c>
      <c r="F101011" s="1" t="s">
        <v>210</v>
      </c>
      <c r="G101011" s="3" t="s">
        <v>616</v>
      </c>
      <c r="H101011" s="3" t="s">
        <v>805</v>
      </c>
      <c r="I101011" s="3" t="s">
        <v>1044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2">
      <c r="A101012">
        <v>2017</v>
      </c>
      <c r="B101012">
        <v>1</v>
      </c>
      <c r="C101012" s="2">
        <f>DATE(Airline_Delay_Cause_Medium[[#This Row],[year]],Airline_Delay_Cause_Medium[[#This Row],[month]],1)</f>
        <v>42736</v>
      </c>
      <c r="D101012" s="1" t="s">
        <v>311</v>
      </c>
      <c r="E101012" s="1" t="s">
        <v>312</v>
      </c>
      <c r="F101012" s="1" t="s">
        <v>58</v>
      </c>
      <c r="G101012" s="3" t="s">
        <v>477</v>
      </c>
      <c r="H101012" s="3" t="s">
        <v>808</v>
      </c>
      <c r="I101012" s="3" t="s">
        <v>900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2">
      <c r="A101013">
        <v>2017</v>
      </c>
      <c r="B101013">
        <v>1</v>
      </c>
      <c r="C101013" s="2">
        <f>DATE(Airline_Delay_Cause_Medium[[#This Row],[year]],Airline_Delay_Cause_Medium[[#This Row],[month]],1)</f>
        <v>42736</v>
      </c>
      <c r="D101013" s="1" t="s">
        <v>311</v>
      </c>
      <c r="E101013" s="1" t="s">
        <v>312</v>
      </c>
      <c r="F101013" s="1" t="s">
        <v>59</v>
      </c>
      <c r="G101013" s="3" t="s">
        <v>478</v>
      </c>
      <c r="H101013" s="3" t="s">
        <v>807</v>
      </c>
      <c r="I101013" s="3" t="s">
        <v>901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">
      <c r="A101014">
        <v>2017</v>
      </c>
      <c r="B101014">
        <v>1</v>
      </c>
      <c r="C101014" s="2">
        <f>DATE(Airline_Delay_Cause_Medium[[#This Row],[year]],Airline_Delay_Cause_Medium[[#This Row],[month]],1)</f>
        <v>42736</v>
      </c>
      <c r="D101014" s="1" t="s">
        <v>311</v>
      </c>
      <c r="E101014" s="1" t="s">
        <v>312</v>
      </c>
      <c r="F101014" s="1" t="s">
        <v>60</v>
      </c>
      <c r="G101014" s="3" t="s">
        <v>479</v>
      </c>
      <c r="H101014" s="3" t="s">
        <v>815</v>
      </c>
      <c r="I101014" s="3" t="s">
        <v>902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2">
      <c r="A101015">
        <v>2017</v>
      </c>
      <c r="B101015">
        <v>1</v>
      </c>
      <c r="C101015" s="2">
        <f>DATE(Airline_Delay_Cause_Medium[[#This Row],[year]],Airline_Delay_Cause_Medium[[#This Row],[month]],1)</f>
        <v>42736</v>
      </c>
      <c r="D101015" s="1" t="s">
        <v>311</v>
      </c>
      <c r="E101015" s="1" t="s">
        <v>312</v>
      </c>
      <c r="F101015" s="1" t="s">
        <v>240</v>
      </c>
      <c r="G101015" s="3" t="s">
        <v>639</v>
      </c>
      <c r="H101015" s="3" t="s">
        <v>836</v>
      </c>
      <c r="I101015" s="3" t="s">
        <v>1069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2">
      <c r="A101016">
        <v>2017</v>
      </c>
      <c r="B101016">
        <v>1</v>
      </c>
      <c r="C101016" s="2">
        <f>DATE(Airline_Delay_Cause_Medium[[#This Row],[year]],Airline_Delay_Cause_Medium[[#This Row],[month]],1)</f>
        <v>42736</v>
      </c>
      <c r="D101016" s="1" t="s">
        <v>311</v>
      </c>
      <c r="E101016" s="1" t="s">
        <v>312</v>
      </c>
      <c r="F101016" s="1" t="s">
        <v>342</v>
      </c>
      <c r="G101016" s="3" t="s">
        <v>727</v>
      </c>
      <c r="H101016" s="3" t="s">
        <v>837</v>
      </c>
      <c r="I101016" s="3" t="s">
        <v>1161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2">
      <c r="A101017">
        <v>2017</v>
      </c>
      <c r="B101017">
        <v>1</v>
      </c>
      <c r="C101017" s="2">
        <f>DATE(Airline_Delay_Cause_Medium[[#This Row],[year]],Airline_Delay_Cause_Medium[[#This Row],[month]],1)</f>
        <v>42736</v>
      </c>
      <c r="D101017" s="1" t="s">
        <v>311</v>
      </c>
      <c r="E101017" s="1" t="s">
        <v>312</v>
      </c>
      <c r="F101017" s="1" t="s">
        <v>343</v>
      </c>
      <c r="G101017" s="3" t="s">
        <v>728</v>
      </c>
      <c r="H101017" s="3" t="s">
        <v>820</v>
      </c>
      <c r="I101017" s="3" t="s">
        <v>1162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2">
      <c r="A101018">
        <v>2017</v>
      </c>
      <c r="B101018">
        <v>1</v>
      </c>
      <c r="C101018" s="2">
        <f>DATE(Airline_Delay_Cause_Medium[[#This Row],[year]],Airline_Delay_Cause_Medium[[#This Row],[month]],1)</f>
        <v>42736</v>
      </c>
      <c r="D101018" s="1" t="s">
        <v>311</v>
      </c>
      <c r="E101018" s="1" t="s">
        <v>312</v>
      </c>
      <c r="F101018" s="1" t="s">
        <v>344</v>
      </c>
      <c r="G101018" s="3" t="s">
        <v>729</v>
      </c>
      <c r="H101018" s="3" t="s">
        <v>836</v>
      </c>
      <c r="I101018" s="3" t="s">
        <v>1163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2">
      <c r="A101019">
        <v>2017</v>
      </c>
      <c r="B101019">
        <v>1</v>
      </c>
      <c r="C101019" s="2">
        <f>DATE(Airline_Delay_Cause_Medium[[#This Row],[year]],Airline_Delay_Cause_Medium[[#This Row],[month]],1)</f>
        <v>42736</v>
      </c>
      <c r="D101019" s="1" t="s">
        <v>311</v>
      </c>
      <c r="E101019" s="1" t="s">
        <v>312</v>
      </c>
      <c r="F101019" s="1" t="s">
        <v>345</v>
      </c>
      <c r="G101019" s="3" t="s">
        <v>730</v>
      </c>
      <c r="H101019" s="3" t="s">
        <v>841</v>
      </c>
      <c r="I101019" s="3" t="s">
        <v>1164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2">
      <c r="A101020">
        <v>2017</v>
      </c>
      <c r="B101020">
        <v>1</v>
      </c>
      <c r="C101020" s="2">
        <f>DATE(Airline_Delay_Cause_Medium[[#This Row],[year]],Airline_Delay_Cause_Medium[[#This Row],[month]],1)</f>
        <v>42736</v>
      </c>
      <c r="D101020" s="1" t="s">
        <v>311</v>
      </c>
      <c r="E101020" s="1" t="s">
        <v>312</v>
      </c>
      <c r="F101020" s="1" t="s">
        <v>63</v>
      </c>
      <c r="G101020" s="3" t="s">
        <v>466</v>
      </c>
      <c r="H101020" s="3" t="s">
        <v>819</v>
      </c>
      <c r="I101020" s="3" t="s">
        <v>905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2">
      <c r="A101021">
        <v>2017</v>
      </c>
      <c r="B101021">
        <v>1</v>
      </c>
      <c r="C101021" s="2">
        <f>DATE(Airline_Delay_Cause_Medium[[#This Row],[year]],Airline_Delay_Cause_Medium[[#This Row],[month]],1)</f>
        <v>42736</v>
      </c>
      <c r="D101021" s="1" t="s">
        <v>311</v>
      </c>
      <c r="E101021" s="1" t="s">
        <v>312</v>
      </c>
      <c r="F101021" s="1" t="s">
        <v>128</v>
      </c>
      <c r="G101021" s="3" t="s">
        <v>541</v>
      </c>
      <c r="H101021" s="3" t="s">
        <v>806</v>
      </c>
      <c r="I101021" s="3" t="s">
        <v>968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2">
      <c r="A101022">
        <v>2017</v>
      </c>
      <c r="B101022">
        <v>1</v>
      </c>
      <c r="C101022" s="2">
        <f>DATE(Airline_Delay_Cause_Medium[[#This Row],[year]],Airline_Delay_Cause_Medium[[#This Row],[month]],1)</f>
        <v>42736</v>
      </c>
      <c r="D101022" s="1" t="s">
        <v>311</v>
      </c>
      <c r="E101022" s="1" t="s">
        <v>312</v>
      </c>
      <c r="F101022" s="1" t="s">
        <v>129</v>
      </c>
      <c r="G101022" s="3" t="s">
        <v>542</v>
      </c>
      <c r="H101022" s="3" t="s">
        <v>841</v>
      </c>
      <c r="I101022" s="3" t="s">
        <v>969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2">
      <c r="A101023">
        <v>2017</v>
      </c>
      <c r="B101023">
        <v>1</v>
      </c>
      <c r="C101023" s="2">
        <f>DATE(Airline_Delay_Cause_Medium[[#This Row],[year]],Airline_Delay_Cause_Medium[[#This Row],[month]],1)</f>
        <v>42736</v>
      </c>
      <c r="D101023" s="1" t="s">
        <v>311</v>
      </c>
      <c r="E101023" s="1" t="s">
        <v>312</v>
      </c>
      <c r="F101023" s="1" t="s">
        <v>244</v>
      </c>
      <c r="G101023" s="3" t="s">
        <v>643</v>
      </c>
      <c r="H101023" s="3" t="s">
        <v>834</v>
      </c>
      <c r="I101023" s="3" t="s">
        <v>1073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2">
      <c r="A101024">
        <v>2017</v>
      </c>
      <c r="B101024">
        <v>1</v>
      </c>
      <c r="C101024" s="2">
        <f>DATE(Airline_Delay_Cause_Medium[[#This Row],[year]],Airline_Delay_Cause_Medium[[#This Row],[month]],1)</f>
        <v>42736</v>
      </c>
      <c r="D101024" s="1" t="s">
        <v>311</v>
      </c>
      <c r="E101024" s="1" t="s">
        <v>312</v>
      </c>
      <c r="F101024" s="1" t="s">
        <v>64</v>
      </c>
      <c r="G101024" s="3" t="s">
        <v>481</v>
      </c>
      <c r="H101024" s="3" t="s">
        <v>807</v>
      </c>
      <c r="I101024" s="3" t="s">
        <v>906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2">
      <c r="A101025">
        <v>2017</v>
      </c>
      <c r="B101025">
        <v>1</v>
      </c>
      <c r="C101025" s="2">
        <f>DATE(Airline_Delay_Cause_Medium[[#This Row],[year]],Airline_Delay_Cause_Medium[[#This Row],[month]],1)</f>
        <v>42736</v>
      </c>
      <c r="D101025" s="1" t="s">
        <v>311</v>
      </c>
      <c r="E101025" s="1" t="s">
        <v>312</v>
      </c>
      <c r="F101025" s="1" t="s">
        <v>346</v>
      </c>
      <c r="G101025" s="3" t="s">
        <v>731</v>
      </c>
      <c r="H101025" s="3" t="s">
        <v>808</v>
      </c>
      <c r="I101025" s="3" t="s">
        <v>1165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2">
      <c r="A101026">
        <v>2017</v>
      </c>
      <c r="B101026">
        <v>1</v>
      </c>
      <c r="C101026" s="2">
        <f>DATE(Airline_Delay_Cause_Medium[[#This Row],[year]],Airline_Delay_Cause_Medium[[#This Row],[month]],1)</f>
        <v>42736</v>
      </c>
      <c r="D101026" s="1" t="s">
        <v>311</v>
      </c>
      <c r="E101026" s="1" t="s">
        <v>312</v>
      </c>
      <c r="F101026" s="1" t="s">
        <v>65</v>
      </c>
      <c r="G101026" s="3" t="s">
        <v>482</v>
      </c>
      <c r="H101026" s="3" t="s">
        <v>821</v>
      </c>
      <c r="I101026" s="3" t="s">
        <v>907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2">
      <c r="A101027">
        <v>2017</v>
      </c>
      <c r="B101027">
        <v>1</v>
      </c>
      <c r="C101027" s="2">
        <f>DATE(Airline_Delay_Cause_Medium[[#This Row],[year]],Airline_Delay_Cause_Medium[[#This Row],[month]],1)</f>
        <v>42736</v>
      </c>
      <c r="D101027" s="1" t="s">
        <v>311</v>
      </c>
      <c r="E101027" s="1" t="s">
        <v>312</v>
      </c>
      <c r="F101027" s="1" t="s">
        <v>347</v>
      </c>
      <c r="G101027" s="3" t="s">
        <v>732</v>
      </c>
      <c r="H101027" s="3" t="s">
        <v>820</v>
      </c>
      <c r="I101027" s="3" t="s">
        <v>1166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2">
      <c r="A101028">
        <v>2017</v>
      </c>
      <c r="B101028">
        <v>1</v>
      </c>
      <c r="C101028" s="2">
        <f>DATE(Airline_Delay_Cause_Medium[[#This Row],[year]],Airline_Delay_Cause_Medium[[#This Row],[month]],1)</f>
        <v>42736</v>
      </c>
      <c r="D101028" s="1" t="s">
        <v>311</v>
      </c>
      <c r="E101028" s="1" t="s">
        <v>312</v>
      </c>
      <c r="F101028" s="1" t="s">
        <v>424</v>
      </c>
      <c r="G101028" s="3" t="s">
        <v>770</v>
      </c>
      <c r="H101028" s="3" t="s">
        <v>850</v>
      </c>
      <c r="I101028" s="3" t="s">
        <v>1231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2">
      <c r="A101029">
        <v>2017</v>
      </c>
      <c r="B101029">
        <v>1</v>
      </c>
      <c r="C101029" s="2">
        <f>DATE(Airline_Delay_Cause_Medium[[#This Row],[year]],Airline_Delay_Cause_Medium[[#This Row],[month]],1)</f>
        <v>42736</v>
      </c>
      <c r="D101029" s="1" t="s">
        <v>311</v>
      </c>
      <c r="E101029" s="1" t="s">
        <v>312</v>
      </c>
      <c r="F101029" s="1" t="s">
        <v>66</v>
      </c>
      <c r="G101029" s="3" t="s">
        <v>483</v>
      </c>
      <c r="H101029" s="3" t="s">
        <v>804</v>
      </c>
      <c r="I101029" s="3" t="s">
        <v>908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2">
      <c r="A101030">
        <v>2017</v>
      </c>
      <c r="B101030">
        <v>1</v>
      </c>
      <c r="C101030" s="2">
        <f>DATE(Airline_Delay_Cause_Medium[[#This Row],[year]],Airline_Delay_Cause_Medium[[#This Row],[month]],1)</f>
        <v>42736</v>
      </c>
      <c r="D101030" s="1" t="s">
        <v>311</v>
      </c>
      <c r="E101030" s="1" t="s">
        <v>312</v>
      </c>
      <c r="F101030" s="1" t="s">
        <v>130</v>
      </c>
      <c r="G101030" s="3" t="s">
        <v>543</v>
      </c>
      <c r="H101030" s="3" t="s">
        <v>842</v>
      </c>
      <c r="I101030" s="3" t="s">
        <v>970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2">
      <c r="A101031">
        <v>2017</v>
      </c>
      <c r="B101031">
        <v>1</v>
      </c>
      <c r="C101031" s="2">
        <f>DATE(Airline_Delay_Cause_Medium[[#This Row],[year]],Airline_Delay_Cause_Medium[[#This Row],[month]],1)</f>
        <v>42736</v>
      </c>
      <c r="D101031" s="1" t="s">
        <v>311</v>
      </c>
      <c r="E101031" s="1" t="s">
        <v>312</v>
      </c>
      <c r="F101031" s="1" t="s">
        <v>131</v>
      </c>
      <c r="G101031" s="3" t="s">
        <v>544</v>
      </c>
      <c r="H101031" s="3" t="s">
        <v>824</v>
      </c>
      <c r="I101031" s="3" t="s">
        <v>971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2">
      <c r="A101032">
        <v>2017</v>
      </c>
      <c r="B101032">
        <v>1</v>
      </c>
      <c r="C101032" s="2">
        <f>DATE(Airline_Delay_Cause_Medium[[#This Row],[year]],Airline_Delay_Cause_Medium[[#This Row],[month]],1)</f>
        <v>42736</v>
      </c>
      <c r="D101032" s="1" t="s">
        <v>311</v>
      </c>
      <c r="E101032" s="1" t="s">
        <v>312</v>
      </c>
      <c r="F101032" s="1" t="s">
        <v>349</v>
      </c>
      <c r="G101032" s="3" t="s">
        <v>734</v>
      </c>
      <c r="H101032" s="3" t="s">
        <v>850</v>
      </c>
      <c r="I101032" s="3" t="s">
        <v>1168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2">
      <c r="A101033">
        <v>2017</v>
      </c>
      <c r="B101033">
        <v>1</v>
      </c>
      <c r="C101033" s="2">
        <f>DATE(Airline_Delay_Cause_Medium[[#This Row],[year]],Airline_Delay_Cause_Medium[[#This Row],[month]],1)</f>
        <v>42736</v>
      </c>
      <c r="D101033" s="1" t="s">
        <v>311</v>
      </c>
      <c r="E101033" s="1" t="s">
        <v>312</v>
      </c>
      <c r="F101033" s="1" t="s">
        <v>68</v>
      </c>
      <c r="G101033" s="3" t="s">
        <v>485</v>
      </c>
      <c r="H101033" s="3" t="s">
        <v>808</v>
      </c>
      <c r="I101033" s="3" t="s">
        <v>910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2">
      <c r="A101034">
        <v>2017</v>
      </c>
      <c r="B101034">
        <v>1</v>
      </c>
      <c r="C101034" s="2">
        <f>DATE(Airline_Delay_Cause_Medium[[#This Row],[year]],Airline_Delay_Cause_Medium[[#This Row],[month]],1)</f>
        <v>42736</v>
      </c>
      <c r="D101034" s="1" t="s">
        <v>311</v>
      </c>
      <c r="E101034" s="1" t="s">
        <v>312</v>
      </c>
      <c r="F101034" s="1" t="s">
        <v>351</v>
      </c>
      <c r="G101034" s="3" t="s">
        <v>736</v>
      </c>
      <c r="H101034" s="3" t="s">
        <v>842</v>
      </c>
      <c r="I101034" s="3" t="s">
        <v>1170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2">
      <c r="A101035">
        <v>2017</v>
      </c>
      <c r="B101035">
        <v>1</v>
      </c>
      <c r="C101035" s="2">
        <f>DATE(Airline_Delay_Cause_Medium[[#This Row],[year]],Airline_Delay_Cause_Medium[[#This Row],[month]],1)</f>
        <v>42736</v>
      </c>
      <c r="D101035" s="1" t="s">
        <v>311</v>
      </c>
      <c r="E101035" s="1" t="s">
        <v>312</v>
      </c>
      <c r="F101035" s="1" t="s">
        <v>133</v>
      </c>
      <c r="G101035" s="3" t="s">
        <v>546</v>
      </c>
      <c r="H101035" s="3" t="s">
        <v>843</v>
      </c>
      <c r="I101035" s="3" t="s">
        <v>973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2">
      <c r="A101036">
        <v>2017</v>
      </c>
      <c r="B101036">
        <v>1</v>
      </c>
      <c r="C101036" s="2">
        <f>DATE(Airline_Delay_Cause_Medium[[#This Row],[year]],Airline_Delay_Cause_Medium[[#This Row],[month]],1)</f>
        <v>42736</v>
      </c>
      <c r="D101036" s="1" t="s">
        <v>311</v>
      </c>
      <c r="E101036" s="1" t="s">
        <v>312</v>
      </c>
      <c r="F101036" s="1" t="s">
        <v>134</v>
      </c>
      <c r="G101036" s="3" t="s">
        <v>547</v>
      </c>
      <c r="H101036" s="3" t="s">
        <v>835</v>
      </c>
      <c r="I101036" s="3" t="s">
        <v>974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2">
      <c r="A101037">
        <v>2017</v>
      </c>
      <c r="B101037">
        <v>1</v>
      </c>
      <c r="C101037" s="2">
        <f>DATE(Airline_Delay_Cause_Medium[[#This Row],[year]],Airline_Delay_Cause_Medium[[#This Row],[month]],1)</f>
        <v>42736</v>
      </c>
      <c r="D101037" s="1" t="s">
        <v>311</v>
      </c>
      <c r="E101037" s="1" t="s">
        <v>312</v>
      </c>
      <c r="F101037" s="1" t="s">
        <v>288</v>
      </c>
      <c r="G101037" s="3" t="s">
        <v>680</v>
      </c>
      <c r="H101037" s="3" t="s">
        <v>806</v>
      </c>
      <c r="I101037" s="3" t="s">
        <v>1113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2">
      <c r="A101038">
        <v>2017</v>
      </c>
      <c r="B101038">
        <v>1</v>
      </c>
      <c r="C101038" s="2">
        <f>DATE(Airline_Delay_Cause_Medium[[#This Row],[year]],Airline_Delay_Cause_Medium[[#This Row],[month]],1)</f>
        <v>42736</v>
      </c>
      <c r="D101038" s="1" t="s">
        <v>311</v>
      </c>
      <c r="E101038" s="1" t="s">
        <v>312</v>
      </c>
      <c r="F101038" s="1" t="s">
        <v>69</v>
      </c>
      <c r="G101038" s="3" t="s">
        <v>486</v>
      </c>
      <c r="H101038" s="3" t="s">
        <v>826</v>
      </c>
      <c r="I101038" s="3" t="s">
        <v>911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2">
      <c r="A101039">
        <v>2017</v>
      </c>
      <c r="B101039">
        <v>1</v>
      </c>
      <c r="C101039" s="2">
        <f>DATE(Airline_Delay_Cause_Medium[[#This Row],[year]],Airline_Delay_Cause_Medium[[#This Row],[month]],1)</f>
        <v>42736</v>
      </c>
      <c r="D101039" s="1" t="s">
        <v>311</v>
      </c>
      <c r="E101039" s="1" t="s">
        <v>312</v>
      </c>
      <c r="F101039" s="1" t="s">
        <v>70</v>
      </c>
      <c r="G101039" s="3" t="s">
        <v>487</v>
      </c>
      <c r="H101039" s="3" t="s">
        <v>803</v>
      </c>
      <c r="I101039" s="3" t="s">
        <v>912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2">
      <c r="A101040">
        <v>2017</v>
      </c>
      <c r="B101040">
        <v>1</v>
      </c>
      <c r="C101040" s="2">
        <f>DATE(Airline_Delay_Cause_Medium[[#This Row],[year]],Airline_Delay_Cause_Medium[[#This Row],[month]],1)</f>
        <v>42736</v>
      </c>
      <c r="D101040" s="1" t="s">
        <v>311</v>
      </c>
      <c r="E101040" s="1" t="s">
        <v>312</v>
      </c>
      <c r="F101040" s="1" t="s">
        <v>71</v>
      </c>
      <c r="G101040" s="3" t="s">
        <v>484</v>
      </c>
      <c r="H101040" s="3" t="s">
        <v>804</v>
      </c>
      <c r="I101040" s="3" t="s">
        <v>913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2">
      <c r="A101041">
        <v>2017</v>
      </c>
      <c r="B101041">
        <v>1</v>
      </c>
      <c r="C101041" s="2">
        <f>DATE(Airline_Delay_Cause_Medium[[#This Row],[year]],Airline_Delay_Cause_Medium[[#This Row],[month]],1)</f>
        <v>42736</v>
      </c>
      <c r="D101041" s="1" t="s">
        <v>311</v>
      </c>
      <c r="E101041" s="1" t="s">
        <v>312</v>
      </c>
      <c r="F101041" s="1" t="s">
        <v>268</v>
      </c>
      <c r="G101041" s="3" t="s">
        <v>663</v>
      </c>
      <c r="H101041" s="3" t="s">
        <v>835</v>
      </c>
      <c r="I101041" s="3" t="s">
        <v>1095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2">
      <c r="A101042">
        <v>2017</v>
      </c>
      <c r="B101042">
        <v>1</v>
      </c>
      <c r="C101042" s="2">
        <f>DATE(Airline_Delay_Cause_Medium[[#This Row],[year]],Airline_Delay_Cause_Medium[[#This Row],[month]],1)</f>
        <v>42736</v>
      </c>
      <c r="D101042" s="1" t="s">
        <v>311</v>
      </c>
      <c r="E101042" s="1" t="s">
        <v>312</v>
      </c>
      <c r="F101042" s="1" t="s">
        <v>136</v>
      </c>
      <c r="G101042" s="3" t="s">
        <v>549</v>
      </c>
      <c r="H101042" s="3" t="s">
        <v>830</v>
      </c>
      <c r="I101042" s="3" t="s">
        <v>976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2">
      <c r="A101043">
        <v>2017</v>
      </c>
      <c r="B101043">
        <v>1</v>
      </c>
      <c r="C101043" s="2">
        <f>DATE(Airline_Delay_Cause_Medium[[#This Row],[year]],Airline_Delay_Cause_Medium[[#This Row],[month]],1)</f>
        <v>42736</v>
      </c>
      <c r="D101043" s="1" t="s">
        <v>311</v>
      </c>
      <c r="E101043" s="1" t="s">
        <v>312</v>
      </c>
      <c r="F101043" s="1" t="s">
        <v>410</v>
      </c>
      <c r="G101043" s="3" t="s">
        <v>784</v>
      </c>
      <c r="H101043" s="3" t="s">
        <v>828</v>
      </c>
      <c r="I101043" s="3" t="s">
        <v>1219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2">
      <c r="A101044">
        <v>2017</v>
      </c>
      <c r="B101044">
        <v>1</v>
      </c>
      <c r="C101044" s="2">
        <f>DATE(Airline_Delay_Cause_Medium[[#This Row],[year]],Airline_Delay_Cause_Medium[[#This Row],[month]],1)</f>
        <v>42736</v>
      </c>
      <c r="D101044" s="1" t="s">
        <v>311</v>
      </c>
      <c r="E101044" s="1" t="s">
        <v>312</v>
      </c>
      <c r="F101044" s="1" t="s">
        <v>290</v>
      </c>
      <c r="G101044" s="3" t="s">
        <v>682</v>
      </c>
      <c r="H101044" s="3" t="s">
        <v>805</v>
      </c>
      <c r="I101044" s="3" t="s">
        <v>1115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2">
      <c r="A101045">
        <v>2017</v>
      </c>
      <c r="B101045">
        <v>1</v>
      </c>
      <c r="C101045" s="2">
        <f>DATE(Airline_Delay_Cause_Medium[[#This Row],[year]],Airline_Delay_Cause_Medium[[#This Row],[month]],1)</f>
        <v>42736</v>
      </c>
      <c r="D101045" s="1" t="s">
        <v>311</v>
      </c>
      <c r="E101045" s="1" t="s">
        <v>312</v>
      </c>
      <c r="F101045" s="1" t="s">
        <v>355</v>
      </c>
      <c r="G101045" s="3" t="s">
        <v>740</v>
      </c>
      <c r="H101045" s="3" t="s">
        <v>834</v>
      </c>
      <c r="I101045" s="3" t="s">
        <v>1174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2">
      <c r="A101046">
        <v>2017</v>
      </c>
      <c r="B101046">
        <v>1</v>
      </c>
      <c r="C101046" s="2">
        <f>DATE(Airline_Delay_Cause_Medium[[#This Row],[year]],Airline_Delay_Cause_Medium[[#This Row],[month]],1)</f>
        <v>42736</v>
      </c>
      <c r="D101046" s="1" t="s">
        <v>311</v>
      </c>
      <c r="E101046" s="1" t="s">
        <v>312</v>
      </c>
      <c r="F101046" s="1" t="s">
        <v>291</v>
      </c>
      <c r="G101046" s="3" t="s">
        <v>683</v>
      </c>
      <c r="H101046" s="3" t="s">
        <v>806</v>
      </c>
      <c r="I101046" s="3" t="s">
        <v>1116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2">
      <c r="A101047">
        <v>2017</v>
      </c>
      <c r="B101047">
        <v>1</v>
      </c>
      <c r="C101047" s="2">
        <f>DATE(Airline_Delay_Cause_Medium[[#This Row],[year]],Airline_Delay_Cause_Medium[[#This Row],[month]],1)</f>
        <v>42736</v>
      </c>
      <c r="D101047" s="1" t="s">
        <v>311</v>
      </c>
      <c r="E101047" s="1" t="s">
        <v>312</v>
      </c>
      <c r="F101047" s="1" t="s">
        <v>72</v>
      </c>
      <c r="G101047" s="3" t="s">
        <v>488</v>
      </c>
      <c r="H101047" s="3" t="s">
        <v>808</v>
      </c>
      <c r="I101047" s="3" t="s">
        <v>914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2">
      <c r="A101048">
        <v>2017</v>
      </c>
      <c r="B101048">
        <v>1</v>
      </c>
      <c r="C101048" s="2">
        <f>DATE(Airline_Delay_Cause_Medium[[#This Row],[year]],Airline_Delay_Cause_Medium[[#This Row],[month]],1)</f>
        <v>42736</v>
      </c>
      <c r="D101048" s="1" t="s">
        <v>311</v>
      </c>
      <c r="E101048" s="1" t="s">
        <v>312</v>
      </c>
      <c r="F101048" s="1" t="s">
        <v>73</v>
      </c>
      <c r="G101048" s="3" t="s">
        <v>489</v>
      </c>
      <c r="H101048" s="3" t="s">
        <v>827</v>
      </c>
      <c r="I101048" s="3" t="s">
        <v>915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2">
      <c r="A101049">
        <v>2017</v>
      </c>
      <c r="B101049">
        <v>1</v>
      </c>
      <c r="C101049" s="2">
        <f>DATE(Airline_Delay_Cause_Medium[[#This Row],[year]],Airline_Delay_Cause_Medium[[#This Row],[month]],1)</f>
        <v>42736</v>
      </c>
      <c r="D101049" s="1" t="s">
        <v>311</v>
      </c>
      <c r="E101049" s="1" t="s">
        <v>312</v>
      </c>
      <c r="F101049" s="1" t="s">
        <v>138</v>
      </c>
      <c r="G101049" s="3" t="s">
        <v>551</v>
      </c>
      <c r="H101049" s="3" t="s">
        <v>800</v>
      </c>
      <c r="I101049" s="3" t="s">
        <v>978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2">
      <c r="A101050">
        <v>2017</v>
      </c>
      <c r="B101050">
        <v>1</v>
      </c>
      <c r="C101050" s="2">
        <f>DATE(Airline_Delay_Cause_Medium[[#This Row],[year]],Airline_Delay_Cause_Medium[[#This Row],[month]],1)</f>
        <v>42736</v>
      </c>
      <c r="D101050" s="1" t="s">
        <v>311</v>
      </c>
      <c r="E101050" s="1" t="s">
        <v>312</v>
      </c>
      <c r="F101050" s="1" t="s">
        <v>214</v>
      </c>
      <c r="G101050" s="3" t="s">
        <v>501</v>
      </c>
      <c r="H101050" s="3" t="s">
        <v>811</v>
      </c>
      <c r="I101050" s="3" t="s">
        <v>1048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2">
      <c r="A101051">
        <v>2017</v>
      </c>
      <c r="B101051">
        <v>1</v>
      </c>
      <c r="C101051" s="2">
        <f>DATE(Airline_Delay_Cause_Medium[[#This Row],[year]],Airline_Delay_Cause_Medium[[#This Row],[month]],1)</f>
        <v>42736</v>
      </c>
      <c r="D101051" s="1" t="s">
        <v>311</v>
      </c>
      <c r="E101051" s="1" t="s">
        <v>312</v>
      </c>
      <c r="F101051" s="1" t="s">
        <v>74</v>
      </c>
      <c r="G101051" s="3" t="s">
        <v>490</v>
      </c>
      <c r="H101051" s="3" t="s">
        <v>812</v>
      </c>
      <c r="I101051" s="3" t="s">
        <v>916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">
      <c r="A101052">
        <v>2017</v>
      </c>
      <c r="B101052">
        <v>1</v>
      </c>
      <c r="C101052" s="2">
        <f>DATE(Airline_Delay_Cause_Medium[[#This Row],[year]],Airline_Delay_Cause_Medium[[#This Row],[month]],1)</f>
        <v>42736</v>
      </c>
      <c r="D101052" s="1" t="s">
        <v>311</v>
      </c>
      <c r="E101052" s="1" t="s">
        <v>312</v>
      </c>
      <c r="F101052" s="1" t="s">
        <v>247</v>
      </c>
      <c r="G101052" s="3" t="s">
        <v>645</v>
      </c>
      <c r="H101052" s="3" t="s">
        <v>838</v>
      </c>
      <c r="I101052" s="3" t="s">
        <v>1076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2">
      <c r="A101053">
        <v>2017</v>
      </c>
      <c r="B101053">
        <v>1</v>
      </c>
      <c r="C101053" s="2">
        <f>DATE(Airline_Delay_Cause_Medium[[#This Row],[year]],Airline_Delay_Cause_Medium[[#This Row],[month]],1)</f>
        <v>42736</v>
      </c>
      <c r="D101053" s="1" t="s">
        <v>311</v>
      </c>
      <c r="E101053" s="1" t="s">
        <v>312</v>
      </c>
      <c r="F101053" s="1" t="s">
        <v>141</v>
      </c>
      <c r="G101053" s="3" t="s">
        <v>554</v>
      </c>
      <c r="H101053" s="3" t="s">
        <v>824</v>
      </c>
      <c r="I101053" s="3" t="s">
        <v>981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2">
      <c r="A101054">
        <v>2017</v>
      </c>
      <c r="B101054">
        <v>1</v>
      </c>
      <c r="C101054" s="2">
        <f>DATE(Airline_Delay_Cause_Medium[[#This Row],[year]],Airline_Delay_Cause_Medium[[#This Row],[month]],1)</f>
        <v>42736</v>
      </c>
      <c r="D101054" s="1" t="s">
        <v>311</v>
      </c>
      <c r="E101054" s="1" t="s">
        <v>312</v>
      </c>
      <c r="F101054" s="1" t="s">
        <v>76</v>
      </c>
      <c r="G101054" s="3" t="s">
        <v>492</v>
      </c>
      <c r="H101054" s="3" t="s">
        <v>805</v>
      </c>
      <c r="I101054" s="3" t="s">
        <v>918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2">
      <c r="A101055">
        <v>2017</v>
      </c>
      <c r="B101055">
        <v>1</v>
      </c>
      <c r="C101055" s="2">
        <f>DATE(Airline_Delay_Cause_Medium[[#This Row],[year]],Airline_Delay_Cause_Medium[[#This Row],[month]],1)</f>
        <v>42736</v>
      </c>
      <c r="D101055" s="1" t="s">
        <v>311</v>
      </c>
      <c r="E101055" s="1" t="s">
        <v>312</v>
      </c>
      <c r="F101055" s="1" t="s">
        <v>358</v>
      </c>
      <c r="G101055" s="3" t="s">
        <v>743</v>
      </c>
      <c r="H101055" s="3" t="s">
        <v>808</v>
      </c>
      <c r="I101055" s="3" t="s">
        <v>1177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2">
      <c r="A101056">
        <v>2017</v>
      </c>
      <c r="B101056">
        <v>1</v>
      </c>
      <c r="C101056" s="2">
        <f>DATE(Airline_Delay_Cause_Medium[[#This Row],[year]],Airline_Delay_Cause_Medium[[#This Row],[month]],1)</f>
        <v>42736</v>
      </c>
      <c r="D101056" s="1" t="s">
        <v>311</v>
      </c>
      <c r="E101056" s="1" t="s">
        <v>312</v>
      </c>
      <c r="F101056" s="1" t="s">
        <v>77</v>
      </c>
      <c r="G101056" s="3" t="s">
        <v>493</v>
      </c>
      <c r="H101056" s="3" t="s">
        <v>811</v>
      </c>
      <c r="I101056" s="3" t="s">
        <v>919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2">
      <c r="A101057">
        <v>2017</v>
      </c>
      <c r="B101057">
        <v>1</v>
      </c>
      <c r="C101057" s="2">
        <f>DATE(Airline_Delay_Cause_Medium[[#This Row],[year]],Airline_Delay_Cause_Medium[[#This Row],[month]],1)</f>
        <v>42736</v>
      </c>
      <c r="D101057" s="1" t="s">
        <v>311</v>
      </c>
      <c r="E101057" s="1" t="s">
        <v>312</v>
      </c>
      <c r="F101057" s="1" t="s">
        <v>421</v>
      </c>
      <c r="G101057" s="3" t="s">
        <v>792</v>
      </c>
      <c r="H101057" s="3" t="s">
        <v>835</v>
      </c>
      <c r="I101057" s="3" t="s">
        <v>1228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2">
      <c r="A101058">
        <v>2017</v>
      </c>
      <c r="B101058">
        <v>1</v>
      </c>
      <c r="C101058" s="2">
        <f>DATE(Airline_Delay_Cause_Medium[[#This Row],[year]],Airline_Delay_Cause_Medium[[#This Row],[month]],1)</f>
        <v>42736</v>
      </c>
      <c r="D101058" s="1" t="s">
        <v>311</v>
      </c>
      <c r="E101058" s="1" t="s">
        <v>312</v>
      </c>
      <c r="F101058" s="1" t="s">
        <v>248</v>
      </c>
      <c r="G101058" s="3" t="s">
        <v>646</v>
      </c>
      <c r="H101058" s="3" t="s">
        <v>850</v>
      </c>
      <c r="I101058" s="3" t="s">
        <v>1077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2">
      <c r="A101059">
        <v>2017</v>
      </c>
      <c r="B101059">
        <v>1</v>
      </c>
      <c r="C101059" s="2">
        <f>DATE(Airline_Delay_Cause_Medium[[#This Row],[year]],Airline_Delay_Cause_Medium[[#This Row],[month]],1)</f>
        <v>42736</v>
      </c>
      <c r="D101059" s="1" t="s">
        <v>311</v>
      </c>
      <c r="E101059" s="1" t="s">
        <v>312</v>
      </c>
      <c r="F101059" s="1" t="s">
        <v>293</v>
      </c>
      <c r="G101059" s="3" t="s">
        <v>685</v>
      </c>
      <c r="H101059" s="3" t="s">
        <v>808</v>
      </c>
      <c r="I101059" s="3" t="s">
        <v>1118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2">
      <c r="A101060">
        <v>2017</v>
      </c>
      <c r="B101060">
        <v>1</v>
      </c>
      <c r="C101060" s="2">
        <f>DATE(Airline_Delay_Cause_Medium[[#This Row],[year]],Airline_Delay_Cause_Medium[[#This Row],[month]],1)</f>
        <v>42736</v>
      </c>
      <c r="D101060" s="1" t="s">
        <v>311</v>
      </c>
      <c r="E101060" s="1" t="s">
        <v>312</v>
      </c>
      <c r="F101060" s="1" t="s">
        <v>249</v>
      </c>
      <c r="G101060" s="3" t="s">
        <v>647</v>
      </c>
      <c r="H101060" s="3" t="s">
        <v>835</v>
      </c>
      <c r="I101060" s="3" t="s">
        <v>1078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2">
      <c r="A101061">
        <v>2017</v>
      </c>
      <c r="B101061">
        <v>1</v>
      </c>
      <c r="C101061" s="2">
        <f>DATE(Airline_Delay_Cause_Medium[[#This Row],[year]],Airline_Delay_Cause_Medium[[#This Row],[month]],1)</f>
        <v>42736</v>
      </c>
      <c r="D101061" s="1" t="s">
        <v>311</v>
      </c>
      <c r="E101061" s="1" t="s">
        <v>312</v>
      </c>
      <c r="F101061" s="1" t="s">
        <v>80</v>
      </c>
      <c r="G101061" s="3" t="s">
        <v>496</v>
      </c>
      <c r="H101061" s="3" t="s">
        <v>805</v>
      </c>
      <c r="I101061" s="3" t="s">
        <v>922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2">
      <c r="A101062">
        <v>2017</v>
      </c>
      <c r="B101062">
        <v>1</v>
      </c>
      <c r="C101062" s="2">
        <f>DATE(Airline_Delay_Cause_Medium[[#This Row],[year]],Airline_Delay_Cause_Medium[[#This Row],[month]],1)</f>
        <v>42736</v>
      </c>
      <c r="D101062" s="1" t="s">
        <v>311</v>
      </c>
      <c r="E101062" s="1" t="s">
        <v>312</v>
      </c>
      <c r="F101062" s="1" t="s">
        <v>142</v>
      </c>
      <c r="G101062" s="3" t="s">
        <v>555</v>
      </c>
      <c r="H101062" s="3" t="s">
        <v>836</v>
      </c>
      <c r="I101062" s="3" t="s">
        <v>982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2">
      <c r="A101063">
        <v>2017</v>
      </c>
      <c r="B101063">
        <v>1</v>
      </c>
      <c r="C101063" s="2">
        <f>DATE(Airline_Delay_Cause_Medium[[#This Row],[year]],Airline_Delay_Cause_Medium[[#This Row],[month]],1)</f>
        <v>42736</v>
      </c>
      <c r="D101063" s="1" t="s">
        <v>311</v>
      </c>
      <c r="E101063" s="1" t="s">
        <v>312</v>
      </c>
      <c r="F101063" s="1" t="s">
        <v>81</v>
      </c>
      <c r="G101063" s="3" t="s">
        <v>497</v>
      </c>
      <c r="H101063" s="3" t="s">
        <v>820</v>
      </c>
      <c r="I101063" s="3" t="s">
        <v>923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2">
      <c r="A101064">
        <v>2017</v>
      </c>
      <c r="B101064">
        <v>1</v>
      </c>
      <c r="C101064" s="2">
        <f>DATE(Airline_Delay_Cause_Medium[[#This Row],[year]],Airline_Delay_Cause_Medium[[#This Row],[month]],1)</f>
        <v>42736</v>
      </c>
      <c r="D101064" s="1" t="s">
        <v>311</v>
      </c>
      <c r="E101064" s="1" t="s">
        <v>312</v>
      </c>
      <c r="F101064" s="1" t="s">
        <v>143</v>
      </c>
      <c r="G101064" s="3" t="s">
        <v>556</v>
      </c>
      <c r="H101064" s="3" t="s">
        <v>803</v>
      </c>
      <c r="I101064" s="3" t="s">
        <v>983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2">
      <c r="A101065">
        <v>2017</v>
      </c>
      <c r="B101065">
        <v>1</v>
      </c>
      <c r="C101065" s="2">
        <f>DATE(Airline_Delay_Cause_Medium[[#This Row],[year]],Airline_Delay_Cause_Medium[[#This Row],[month]],1)</f>
        <v>42736</v>
      </c>
      <c r="D101065" s="1" t="s">
        <v>311</v>
      </c>
      <c r="E101065" s="1" t="s">
        <v>312</v>
      </c>
      <c r="F101065" s="1" t="s">
        <v>144</v>
      </c>
      <c r="G101065" s="3" t="s">
        <v>557</v>
      </c>
      <c r="H101065" s="3" t="s">
        <v>837</v>
      </c>
      <c r="I101065" s="3" t="s">
        <v>984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2">
      <c r="A101066">
        <v>2017</v>
      </c>
      <c r="B101066">
        <v>1</v>
      </c>
      <c r="C101066" s="2">
        <f>DATE(Airline_Delay_Cause_Medium[[#This Row],[year]],Airline_Delay_Cause_Medium[[#This Row],[month]],1)</f>
        <v>42736</v>
      </c>
      <c r="D101066" s="1" t="s">
        <v>311</v>
      </c>
      <c r="E101066" s="1" t="s">
        <v>312</v>
      </c>
      <c r="F101066" s="1" t="s">
        <v>188</v>
      </c>
      <c r="G101066" s="3" t="s">
        <v>598</v>
      </c>
      <c r="H101066" s="3" t="s">
        <v>835</v>
      </c>
      <c r="I101066" s="3" t="s">
        <v>1026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2">
      <c r="A101067">
        <v>2017</v>
      </c>
      <c r="B101067">
        <v>1</v>
      </c>
      <c r="C101067" s="2">
        <f>DATE(Airline_Delay_Cause_Medium[[#This Row],[year]],Airline_Delay_Cause_Medium[[#This Row],[month]],1)</f>
        <v>42736</v>
      </c>
      <c r="D101067" s="1" t="s">
        <v>311</v>
      </c>
      <c r="E101067" s="1" t="s">
        <v>312</v>
      </c>
      <c r="F101067" s="1" t="s">
        <v>146</v>
      </c>
      <c r="G101067" s="3" t="s">
        <v>559</v>
      </c>
      <c r="H101067" s="3" t="s">
        <v>845</v>
      </c>
      <c r="I101067" s="3" t="s">
        <v>986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2">
      <c r="A101068">
        <v>2017</v>
      </c>
      <c r="B101068">
        <v>1</v>
      </c>
      <c r="C101068" s="2">
        <f>DATE(Airline_Delay_Cause_Medium[[#This Row],[year]],Airline_Delay_Cause_Medium[[#This Row],[month]],1)</f>
        <v>42736</v>
      </c>
      <c r="D101068" s="1" t="s">
        <v>311</v>
      </c>
      <c r="E101068" s="1" t="s">
        <v>312</v>
      </c>
      <c r="F101068" s="1" t="s">
        <v>84</v>
      </c>
      <c r="G101068" s="3" t="s">
        <v>500</v>
      </c>
      <c r="H101068" s="3" t="s">
        <v>828</v>
      </c>
      <c r="I101068" s="3" t="s">
        <v>926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2">
      <c r="A101069">
        <v>2017</v>
      </c>
      <c r="B101069">
        <v>1</v>
      </c>
      <c r="C101069" s="2">
        <f>DATE(Airline_Delay_Cause_Medium[[#This Row],[year]],Airline_Delay_Cause_Medium[[#This Row],[month]],1)</f>
        <v>42736</v>
      </c>
      <c r="D101069" s="1" t="s">
        <v>311</v>
      </c>
      <c r="E101069" s="1" t="s">
        <v>312</v>
      </c>
      <c r="F101069" s="1" t="s">
        <v>147</v>
      </c>
      <c r="G101069" s="3" t="s">
        <v>560</v>
      </c>
      <c r="H101069" s="3" t="s">
        <v>835</v>
      </c>
      <c r="I101069" s="3" t="s">
        <v>987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2">
      <c r="A101070">
        <v>2017</v>
      </c>
      <c r="B101070">
        <v>1</v>
      </c>
      <c r="C101070" s="2">
        <f>DATE(Airline_Delay_Cause_Medium[[#This Row],[year]],Airline_Delay_Cause_Medium[[#This Row],[month]],1)</f>
        <v>42736</v>
      </c>
      <c r="D101070" s="1" t="s">
        <v>311</v>
      </c>
      <c r="E101070" s="1" t="s">
        <v>312</v>
      </c>
      <c r="F101070" s="1" t="s">
        <v>85</v>
      </c>
      <c r="G101070" s="3" t="s">
        <v>501</v>
      </c>
      <c r="H101070" s="3" t="s">
        <v>811</v>
      </c>
      <c r="I101070" s="3" t="s">
        <v>927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2">
      <c r="A101071">
        <v>2017</v>
      </c>
      <c r="B101071">
        <v>1</v>
      </c>
      <c r="C101071" s="2">
        <f>DATE(Airline_Delay_Cause_Medium[[#This Row],[year]],Airline_Delay_Cause_Medium[[#This Row],[month]],1)</f>
        <v>42736</v>
      </c>
      <c r="D101071" s="1" t="s">
        <v>311</v>
      </c>
      <c r="E101071" s="1" t="s">
        <v>312</v>
      </c>
      <c r="F101071" s="1" t="s">
        <v>86</v>
      </c>
      <c r="G101071" s="3" t="s">
        <v>502</v>
      </c>
      <c r="H101071" s="3" t="s">
        <v>816</v>
      </c>
      <c r="I101071" s="3" t="s">
        <v>928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2">
      <c r="A101072">
        <v>2017</v>
      </c>
      <c r="B101072">
        <v>1</v>
      </c>
      <c r="C101072" s="2">
        <f>DATE(Airline_Delay_Cause_Medium[[#This Row],[year]],Airline_Delay_Cause_Medium[[#This Row],[month]],1)</f>
        <v>42736</v>
      </c>
      <c r="D101072" s="1" t="s">
        <v>311</v>
      </c>
      <c r="E101072" s="1" t="s">
        <v>312</v>
      </c>
      <c r="F101072" s="1" t="s">
        <v>359</v>
      </c>
      <c r="G101072" s="3" t="s">
        <v>744</v>
      </c>
      <c r="H101072" s="3" t="s">
        <v>838</v>
      </c>
      <c r="I101072" s="3" t="s">
        <v>1178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2">
      <c r="A101073">
        <v>2017</v>
      </c>
      <c r="B101073">
        <v>1</v>
      </c>
      <c r="C101073" s="2">
        <f>DATE(Airline_Delay_Cause_Medium[[#This Row],[year]],Airline_Delay_Cause_Medium[[#This Row],[month]],1)</f>
        <v>42736</v>
      </c>
      <c r="D101073" s="1" t="s">
        <v>311</v>
      </c>
      <c r="E101073" s="1" t="s">
        <v>312</v>
      </c>
      <c r="F101073" s="1" t="s">
        <v>360</v>
      </c>
      <c r="G101073" s="3" t="s">
        <v>745</v>
      </c>
      <c r="H101073" s="3" t="s">
        <v>826</v>
      </c>
      <c r="I101073" s="3" t="s">
        <v>1179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2">
      <c r="A101074">
        <v>2017</v>
      </c>
      <c r="B101074">
        <v>1</v>
      </c>
      <c r="C101074" s="2">
        <f>DATE(Airline_Delay_Cause_Medium[[#This Row],[year]],Airline_Delay_Cause_Medium[[#This Row],[month]],1)</f>
        <v>42736</v>
      </c>
      <c r="D101074" s="1" t="s">
        <v>311</v>
      </c>
      <c r="E101074" s="1" t="s">
        <v>312</v>
      </c>
      <c r="F101074" s="1" t="s">
        <v>149</v>
      </c>
      <c r="G101074" s="3" t="s">
        <v>507</v>
      </c>
      <c r="H101074" s="3" t="s">
        <v>838</v>
      </c>
      <c r="I101074" s="3" t="s">
        <v>989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2">
      <c r="A101075">
        <v>2017</v>
      </c>
      <c r="B101075">
        <v>1</v>
      </c>
      <c r="C101075" s="2">
        <f>DATE(Airline_Delay_Cause_Medium[[#This Row],[year]],Airline_Delay_Cause_Medium[[#This Row],[month]],1)</f>
        <v>42736</v>
      </c>
      <c r="D101075" s="1" t="s">
        <v>311</v>
      </c>
      <c r="E101075" s="1" t="s">
        <v>312</v>
      </c>
      <c r="F101075" s="1" t="s">
        <v>150</v>
      </c>
      <c r="G101075" s="3" t="s">
        <v>562</v>
      </c>
      <c r="H101075" s="3" t="s">
        <v>846</v>
      </c>
      <c r="I101075" s="3" t="s">
        <v>990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2">
      <c r="A101076">
        <v>2017</v>
      </c>
      <c r="B101076">
        <v>1</v>
      </c>
      <c r="C101076" s="2">
        <f>DATE(Airline_Delay_Cause_Medium[[#This Row],[year]],Airline_Delay_Cause_Medium[[#This Row],[month]],1)</f>
        <v>42736</v>
      </c>
      <c r="D101076" s="1" t="s">
        <v>311</v>
      </c>
      <c r="E101076" s="1" t="s">
        <v>312</v>
      </c>
      <c r="F101076" s="1" t="s">
        <v>253</v>
      </c>
      <c r="G101076" s="3" t="s">
        <v>651</v>
      </c>
      <c r="H101076" s="3" t="s">
        <v>811</v>
      </c>
      <c r="I101076" s="3" t="s">
        <v>1082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2">
      <c r="A101077">
        <v>2017</v>
      </c>
      <c r="B101077">
        <v>1</v>
      </c>
      <c r="C101077" s="2">
        <f>DATE(Airline_Delay_Cause_Medium[[#This Row],[year]],Airline_Delay_Cause_Medium[[#This Row],[month]],1)</f>
        <v>42736</v>
      </c>
      <c r="D101077" s="1" t="s">
        <v>311</v>
      </c>
      <c r="E101077" s="1" t="s">
        <v>312</v>
      </c>
      <c r="F101077" s="1" t="s">
        <v>362</v>
      </c>
      <c r="G101077" s="3" t="s">
        <v>747</v>
      </c>
      <c r="H101077" s="3" t="s">
        <v>834</v>
      </c>
      <c r="I101077" s="3" t="s">
        <v>1181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2">
      <c r="A101078">
        <v>2017</v>
      </c>
      <c r="B101078">
        <v>1</v>
      </c>
      <c r="C101078" s="2">
        <f>DATE(Airline_Delay_Cause_Medium[[#This Row],[year]],Airline_Delay_Cause_Medium[[#This Row],[month]],1)</f>
        <v>42736</v>
      </c>
      <c r="D101078" s="1" t="s">
        <v>311</v>
      </c>
      <c r="E101078" s="1" t="s">
        <v>312</v>
      </c>
      <c r="F101078" s="1" t="s">
        <v>89</v>
      </c>
      <c r="G101078" s="3" t="s">
        <v>505</v>
      </c>
      <c r="H101078" s="3" t="s">
        <v>800</v>
      </c>
      <c r="I101078" s="3" t="s">
        <v>931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2">
      <c r="A101079">
        <v>2017</v>
      </c>
      <c r="B101079">
        <v>1</v>
      </c>
      <c r="C101079" s="2">
        <f>DATE(Airline_Delay_Cause_Medium[[#This Row],[year]],Airline_Delay_Cause_Medium[[#This Row],[month]],1)</f>
        <v>42736</v>
      </c>
      <c r="D101079" s="1" t="s">
        <v>311</v>
      </c>
      <c r="E101079" s="1" t="s">
        <v>312</v>
      </c>
      <c r="F101079" s="1" t="s">
        <v>363</v>
      </c>
      <c r="G101079" s="3" t="s">
        <v>748</v>
      </c>
      <c r="H101079" s="3" t="s">
        <v>808</v>
      </c>
      <c r="I101079" s="3" t="s">
        <v>1182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2">
      <c r="A101080">
        <v>2017</v>
      </c>
      <c r="B101080">
        <v>1</v>
      </c>
      <c r="C101080" s="2">
        <f>DATE(Airline_Delay_Cause_Medium[[#This Row],[year]],Airline_Delay_Cause_Medium[[#This Row],[month]],1)</f>
        <v>42736</v>
      </c>
      <c r="D101080" s="1" t="s">
        <v>311</v>
      </c>
      <c r="E101080" s="1" t="s">
        <v>312</v>
      </c>
      <c r="F101080" s="1" t="s">
        <v>216</v>
      </c>
      <c r="G101080" s="3" t="s">
        <v>620</v>
      </c>
      <c r="H101080" s="3" t="s">
        <v>839</v>
      </c>
      <c r="I101080" s="3" t="s">
        <v>943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2">
      <c r="A101081">
        <v>2017</v>
      </c>
      <c r="B101081">
        <v>1</v>
      </c>
      <c r="C101081" s="2">
        <f>DATE(Airline_Delay_Cause_Medium[[#This Row],[year]],Airline_Delay_Cause_Medium[[#This Row],[month]],1)</f>
        <v>42736</v>
      </c>
      <c r="D101081" s="1" t="s">
        <v>311</v>
      </c>
      <c r="E101081" s="1" t="s">
        <v>312</v>
      </c>
      <c r="F101081" s="1" t="s">
        <v>152</v>
      </c>
      <c r="G101081" s="3" t="s">
        <v>564</v>
      </c>
      <c r="H101081" s="3" t="s">
        <v>835</v>
      </c>
      <c r="I101081" s="3" t="s">
        <v>992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2">
      <c r="A101082">
        <v>2017</v>
      </c>
      <c r="B101082">
        <v>1</v>
      </c>
      <c r="C101082" s="2">
        <f>DATE(Airline_Delay_Cause_Medium[[#This Row],[year]],Airline_Delay_Cause_Medium[[#This Row],[month]],1)</f>
        <v>42736</v>
      </c>
      <c r="D101082" s="1" t="s">
        <v>311</v>
      </c>
      <c r="E101082" s="1" t="s">
        <v>312</v>
      </c>
      <c r="F101082" s="1" t="s">
        <v>153</v>
      </c>
      <c r="G101082" s="3" t="s">
        <v>565</v>
      </c>
      <c r="H101082" s="3" t="s">
        <v>823</v>
      </c>
      <c r="I101082" s="3" t="s">
        <v>993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2">
      <c r="A101083">
        <v>2017</v>
      </c>
      <c r="B101083">
        <v>1</v>
      </c>
      <c r="C101083" s="2">
        <f>DATE(Airline_Delay_Cause_Medium[[#This Row],[year]],Airline_Delay_Cause_Medium[[#This Row],[month]],1)</f>
        <v>42736</v>
      </c>
      <c r="D101083" s="1" t="s">
        <v>311</v>
      </c>
      <c r="E101083" s="1" t="s">
        <v>312</v>
      </c>
      <c r="F101083" s="1" t="s">
        <v>366</v>
      </c>
      <c r="G101083" s="3" t="s">
        <v>751</v>
      </c>
      <c r="H101083" s="3" t="s">
        <v>835</v>
      </c>
      <c r="I101083" s="3" t="s">
        <v>1185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2">
      <c r="A101084">
        <v>2017</v>
      </c>
      <c r="B101084">
        <v>1</v>
      </c>
      <c r="C101084" s="2">
        <f>DATE(Airline_Delay_Cause_Medium[[#This Row],[year]],Airline_Delay_Cause_Medium[[#This Row],[month]],1)</f>
        <v>42736</v>
      </c>
      <c r="D101084" s="1" t="s">
        <v>311</v>
      </c>
      <c r="E101084" s="1" t="s">
        <v>312</v>
      </c>
      <c r="F101084" s="1" t="s">
        <v>367</v>
      </c>
      <c r="G101084" s="3" t="s">
        <v>752</v>
      </c>
      <c r="H101084" s="3" t="s">
        <v>838</v>
      </c>
      <c r="I101084" s="3" t="s">
        <v>1186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2">
      <c r="A101085">
        <v>2017</v>
      </c>
      <c r="B101085">
        <v>1</v>
      </c>
      <c r="C101085" s="2">
        <f>DATE(Airline_Delay_Cause_Medium[[#This Row],[year]],Airline_Delay_Cause_Medium[[#This Row],[month]],1)</f>
        <v>42736</v>
      </c>
      <c r="D101085" s="1" t="s">
        <v>311</v>
      </c>
      <c r="E101085" s="1" t="s">
        <v>312</v>
      </c>
      <c r="F101085" s="1" t="s">
        <v>92</v>
      </c>
      <c r="G101085" s="3" t="s">
        <v>508</v>
      </c>
      <c r="H101085" s="3" t="s">
        <v>807</v>
      </c>
      <c r="I101085" s="3" t="s">
        <v>934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2">
      <c r="A101086">
        <v>2017</v>
      </c>
      <c r="B101086">
        <v>1</v>
      </c>
      <c r="C101086" s="2">
        <f>DATE(Airline_Delay_Cause_Medium[[#This Row],[year]],Airline_Delay_Cause_Medium[[#This Row],[month]],1)</f>
        <v>42736</v>
      </c>
      <c r="D101086" s="1" t="s">
        <v>311</v>
      </c>
      <c r="E101086" s="1" t="s">
        <v>312</v>
      </c>
      <c r="F101086" s="1" t="s">
        <v>368</v>
      </c>
      <c r="G101086" s="3" t="s">
        <v>753</v>
      </c>
      <c r="H101086" s="3" t="s">
        <v>805</v>
      </c>
      <c r="I101086" s="3" t="s">
        <v>1187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2">
      <c r="A101087">
        <v>2017</v>
      </c>
      <c r="B101087">
        <v>1</v>
      </c>
      <c r="C101087" s="2">
        <f>DATE(Airline_Delay_Cause_Medium[[#This Row],[year]],Airline_Delay_Cause_Medium[[#This Row],[month]],1)</f>
        <v>42736</v>
      </c>
      <c r="D101087" s="1" t="s">
        <v>311</v>
      </c>
      <c r="E101087" s="1" t="s">
        <v>312</v>
      </c>
      <c r="F101087" s="1" t="s">
        <v>93</v>
      </c>
      <c r="G101087" s="3" t="s">
        <v>509</v>
      </c>
      <c r="H101087" s="3" t="s">
        <v>816</v>
      </c>
      <c r="I101087" s="3" t="s">
        <v>935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2">
      <c r="A101088">
        <v>2017</v>
      </c>
      <c r="B101088">
        <v>1</v>
      </c>
      <c r="C101088" s="2">
        <f>DATE(Airline_Delay_Cause_Medium[[#This Row],[year]],Airline_Delay_Cause_Medium[[#This Row],[month]],1)</f>
        <v>42736</v>
      </c>
      <c r="D101088" s="1" t="s">
        <v>311</v>
      </c>
      <c r="E101088" s="1" t="s">
        <v>312</v>
      </c>
      <c r="F101088" s="1" t="s">
        <v>370</v>
      </c>
      <c r="G101088" s="3" t="s">
        <v>755</v>
      </c>
      <c r="H101088" s="3" t="s">
        <v>842</v>
      </c>
      <c r="I101088" s="3" t="s">
        <v>1189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2">
      <c r="A101089">
        <v>2017</v>
      </c>
      <c r="B101089">
        <v>1</v>
      </c>
      <c r="C101089" s="2">
        <f>DATE(Airline_Delay_Cause_Medium[[#This Row],[year]],Airline_Delay_Cause_Medium[[#This Row],[month]],1)</f>
        <v>42736</v>
      </c>
      <c r="D101089" s="1" t="s">
        <v>311</v>
      </c>
      <c r="E101089" s="1" t="s">
        <v>312</v>
      </c>
      <c r="F101089" s="1" t="s">
        <v>154</v>
      </c>
      <c r="G101089" s="3" t="s">
        <v>566</v>
      </c>
      <c r="H101089" s="3" t="s">
        <v>843</v>
      </c>
      <c r="I101089" s="3" t="s">
        <v>994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2">
      <c r="A101090">
        <v>2017</v>
      </c>
      <c r="B101090">
        <v>1</v>
      </c>
      <c r="C101090" s="2">
        <f>DATE(Airline_Delay_Cause_Medium[[#This Row],[year]],Airline_Delay_Cause_Medium[[#This Row],[month]],1)</f>
        <v>42736</v>
      </c>
      <c r="D101090" s="1" t="s">
        <v>311</v>
      </c>
      <c r="E101090" s="1" t="s">
        <v>312</v>
      </c>
      <c r="F101090" s="1" t="s">
        <v>95</v>
      </c>
      <c r="G101090" s="3" t="s">
        <v>511</v>
      </c>
      <c r="H101090" s="3" t="s">
        <v>804</v>
      </c>
      <c r="I101090" s="3" t="s">
        <v>937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2">
      <c r="A101091">
        <v>2017</v>
      </c>
      <c r="B101091">
        <v>1</v>
      </c>
      <c r="C101091" s="2">
        <f>DATE(Airline_Delay_Cause_Medium[[#This Row],[year]],Airline_Delay_Cause_Medium[[#This Row],[month]],1)</f>
        <v>42736</v>
      </c>
      <c r="D101091" s="1" t="s">
        <v>311</v>
      </c>
      <c r="E101091" s="1" t="s">
        <v>312</v>
      </c>
      <c r="F101091" s="1" t="s">
        <v>371</v>
      </c>
      <c r="G101091" s="3" t="s">
        <v>756</v>
      </c>
      <c r="H101091" s="3" t="s">
        <v>831</v>
      </c>
      <c r="I101091" s="3" t="s">
        <v>1190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2">
      <c r="A101092">
        <v>2017</v>
      </c>
      <c r="B101092">
        <v>1</v>
      </c>
      <c r="C101092" s="2">
        <f>DATE(Airline_Delay_Cause_Medium[[#This Row],[year]],Airline_Delay_Cause_Medium[[#This Row],[month]],1)</f>
        <v>42736</v>
      </c>
      <c r="D101092" s="1" t="s">
        <v>311</v>
      </c>
      <c r="E101092" s="1" t="s">
        <v>312</v>
      </c>
      <c r="F101092" s="1" t="s">
        <v>294</v>
      </c>
      <c r="G101092" s="3" t="s">
        <v>511</v>
      </c>
      <c r="H101092" s="3" t="s">
        <v>820</v>
      </c>
      <c r="I101092" s="3" t="s">
        <v>1119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2">
      <c r="A101093">
        <v>2017</v>
      </c>
      <c r="B101093">
        <v>1</v>
      </c>
      <c r="C101093" s="2">
        <f>DATE(Airline_Delay_Cause_Medium[[#This Row],[year]],Airline_Delay_Cause_Medium[[#This Row],[month]],1)</f>
        <v>42736</v>
      </c>
      <c r="D101093" s="1" t="s">
        <v>311</v>
      </c>
      <c r="E101093" s="1" t="s">
        <v>312</v>
      </c>
      <c r="F101093" s="1" t="s">
        <v>372</v>
      </c>
      <c r="G101093" s="3" t="s">
        <v>757</v>
      </c>
      <c r="H101093" s="3" t="s">
        <v>831</v>
      </c>
      <c r="I101093" s="3" t="s">
        <v>1191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2">
      <c r="A101094">
        <v>2017</v>
      </c>
      <c r="B101094">
        <v>1</v>
      </c>
      <c r="C101094" s="2">
        <f>DATE(Airline_Delay_Cause_Medium[[#This Row],[year]],Airline_Delay_Cause_Medium[[#This Row],[month]],1)</f>
        <v>42736</v>
      </c>
      <c r="D101094" s="1" t="s">
        <v>311</v>
      </c>
      <c r="E101094" s="1" t="s">
        <v>312</v>
      </c>
      <c r="F101094" s="1" t="s">
        <v>156</v>
      </c>
      <c r="G101094" s="3" t="s">
        <v>568</v>
      </c>
      <c r="H101094" s="3" t="s">
        <v>835</v>
      </c>
      <c r="I101094" s="3" t="s">
        <v>996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2">
      <c r="A101095">
        <v>2017</v>
      </c>
      <c r="B101095">
        <v>1</v>
      </c>
      <c r="C101095" s="2">
        <f>DATE(Airline_Delay_Cause_Medium[[#This Row],[year]],Airline_Delay_Cause_Medium[[#This Row],[month]],1)</f>
        <v>42736</v>
      </c>
      <c r="D101095" s="1" t="s">
        <v>311</v>
      </c>
      <c r="E101095" s="1" t="s">
        <v>312</v>
      </c>
      <c r="F101095" s="1" t="s">
        <v>157</v>
      </c>
      <c r="G101095" s="3" t="s">
        <v>569</v>
      </c>
      <c r="H101095" s="3" t="s">
        <v>806</v>
      </c>
      <c r="I101095" s="3" t="s">
        <v>997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2">
      <c r="A101096">
        <v>2017</v>
      </c>
      <c r="B101096">
        <v>1</v>
      </c>
      <c r="C101096" s="2">
        <f>DATE(Airline_Delay_Cause_Medium[[#This Row],[year]],Airline_Delay_Cause_Medium[[#This Row],[month]],1)</f>
        <v>42736</v>
      </c>
      <c r="D101096" s="1" t="s">
        <v>311</v>
      </c>
      <c r="E101096" s="1" t="s">
        <v>312</v>
      </c>
      <c r="F101096" s="1" t="s">
        <v>96</v>
      </c>
      <c r="G101096" s="3" t="s">
        <v>512</v>
      </c>
      <c r="H101096" s="3" t="s">
        <v>801</v>
      </c>
      <c r="I101096" s="3" t="s">
        <v>938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2">
      <c r="A101097">
        <v>2017</v>
      </c>
      <c r="B101097">
        <v>1</v>
      </c>
      <c r="C101097" s="2">
        <f>DATE(Airline_Delay_Cause_Medium[[#This Row],[year]],Airline_Delay_Cause_Medium[[#This Row],[month]],1)</f>
        <v>42736</v>
      </c>
      <c r="D101097" s="1" t="s">
        <v>311</v>
      </c>
      <c r="E101097" s="1" t="s">
        <v>312</v>
      </c>
      <c r="F101097" s="1" t="s">
        <v>158</v>
      </c>
      <c r="G101097" s="3" t="s">
        <v>570</v>
      </c>
      <c r="H101097" s="3" t="s">
        <v>835</v>
      </c>
      <c r="I101097" s="3" t="s">
        <v>998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2">
      <c r="A101098">
        <v>2017</v>
      </c>
      <c r="B101098">
        <v>1</v>
      </c>
      <c r="C101098" s="2">
        <f>DATE(Airline_Delay_Cause_Medium[[#This Row],[year]],Airline_Delay_Cause_Medium[[#This Row],[month]],1)</f>
        <v>42736</v>
      </c>
      <c r="D101098" s="1" t="s">
        <v>311</v>
      </c>
      <c r="E101098" s="1" t="s">
        <v>312</v>
      </c>
      <c r="F101098" s="1" t="s">
        <v>258</v>
      </c>
      <c r="G101098" s="3" t="s">
        <v>656</v>
      </c>
      <c r="H101098" s="3" t="s">
        <v>821</v>
      </c>
      <c r="I101098" s="3" t="s">
        <v>1087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2">
      <c r="A101099">
        <v>2017</v>
      </c>
      <c r="B101099">
        <v>1</v>
      </c>
      <c r="C101099" s="2">
        <f>DATE(Airline_Delay_Cause_Medium[[#This Row],[year]],Airline_Delay_Cause_Medium[[#This Row],[month]],1)</f>
        <v>42736</v>
      </c>
      <c r="D101099" s="1" t="s">
        <v>311</v>
      </c>
      <c r="E101099" s="1" t="s">
        <v>312</v>
      </c>
      <c r="F101099" s="1" t="s">
        <v>295</v>
      </c>
      <c r="G101099" s="3" t="s">
        <v>686</v>
      </c>
      <c r="H101099" s="3" t="s">
        <v>835</v>
      </c>
      <c r="I101099" s="3" t="s">
        <v>1120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2">
      <c r="A101100">
        <v>2017</v>
      </c>
      <c r="B101100">
        <v>1</v>
      </c>
      <c r="C101100" s="2">
        <f>DATE(Airline_Delay_Cause_Medium[[#This Row],[year]],Airline_Delay_Cause_Medium[[#This Row],[month]],1)</f>
        <v>42736</v>
      </c>
      <c r="D101100" s="1" t="s">
        <v>311</v>
      </c>
      <c r="E101100" s="1" t="s">
        <v>312</v>
      </c>
      <c r="F101100" s="1" t="s">
        <v>373</v>
      </c>
      <c r="G101100" s="3" t="s">
        <v>758</v>
      </c>
      <c r="H101100" s="3" t="s">
        <v>800</v>
      </c>
      <c r="I101100" s="3" t="s">
        <v>1192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2">
      <c r="A101101">
        <v>2017</v>
      </c>
      <c r="B101101">
        <v>1</v>
      </c>
      <c r="C101101" s="2">
        <f>DATE(Airline_Delay_Cause_Medium[[#This Row],[year]],Airline_Delay_Cause_Medium[[#This Row],[month]],1)</f>
        <v>42736</v>
      </c>
      <c r="D101101" s="1" t="s">
        <v>311</v>
      </c>
      <c r="E101101" s="1" t="s">
        <v>312</v>
      </c>
      <c r="F101101" s="1" t="s">
        <v>159</v>
      </c>
      <c r="G101101" s="3" t="s">
        <v>571</v>
      </c>
      <c r="H101101" s="3" t="s">
        <v>826</v>
      </c>
      <c r="I101101" s="3" t="s">
        <v>999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2">
      <c r="A101102">
        <v>2017</v>
      </c>
      <c r="B101102">
        <v>1</v>
      </c>
      <c r="C101102" s="2">
        <f>DATE(Airline_Delay_Cause_Medium[[#This Row],[year]],Airline_Delay_Cause_Medium[[#This Row],[month]],1)</f>
        <v>42736</v>
      </c>
      <c r="D101102" s="1" t="s">
        <v>311</v>
      </c>
      <c r="E101102" s="1" t="s">
        <v>312</v>
      </c>
      <c r="F101102" s="1" t="s">
        <v>160</v>
      </c>
      <c r="G101102" s="3" t="s">
        <v>572</v>
      </c>
      <c r="H101102" s="3" t="s">
        <v>839</v>
      </c>
      <c r="I101102" s="3" t="s">
        <v>1000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2">
      <c r="A101103">
        <v>2017</v>
      </c>
      <c r="B101103">
        <v>1</v>
      </c>
      <c r="C101103" s="2">
        <f>DATE(Airline_Delay_Cause_Medium[[#This Row],[year]],Airline_Delay_Cause_Medium[[#This Row],[month]],1)</f>
        <v>42736</v>
      </c>
      <c r="D101103" s="1" t="s">
        <v>311</v>
      </c>
      <c r="E101103" s="1" t="s">
        <v>312</v>
      </c>
      <c r="F101103" s="1" t="s">
        <v>161</v>
      </c>
      <c r="G101103" s="3" t="s">
        <v>573</v>
      </c>
      <c r="H101103" s="3" t="s">
        <v>835</v>
      </c>
      <c r="I101103" s="3" t="s">
        <v>1001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2">
      <c r="A101104">
        <v>2017</v>
      </c>
      <c r="B101104">
        <v>1</v>
      </c>
      <c r="C101104" s="2">
        <f>DATE(Airline_Delay_Cause_Medium[[#This Row],[year]],Airline_Delay_Cause_Medium[[#This Row],[month]],1)</f>
        <v>42736</v>
      </c>
      <c r="D101104" s="1" t="s">
        <v>311</v>
      </c>
      <c r="E101104" s="1" t="s">
        <v>312</v>
      </c>
      <c r="F101104" s="1" t="s">
        <v>97</v>
      </c>
      <c r="G101104" s="3" t="s">
        <v>513</v>
      </c>
      <c r="H101104" s="3" t="s">
        <v>827</v>
      </c>
      <c r="I101104" s="3" t="s">
        <v>939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2">
      <c r="A101105">
        <v>2017</v>
      </c>
      <c r="B101105">
        <v>1</v>
      </c>
      <c r="C101105" s="2">
        <f>DATE(Airline_Delay_Cause_Medium[[#This Row],[year]],Airline_Delay_Cause_Medium[[#This Row],[month]],1)</f>
        <v>42736</v>
      </c>
      <c r="D101105" s="1" t="s">
        <v>311</v>
      </c>
      <c r="E101105" s="1" t="s">
        <v>312</v>
      </c>
      <c r="F101105" s="1" t="s">
        <v>374</v>
      </c>
      <c r="G101105" s="3" t="s">
        <v>759</v>
      </c>
      <c r="H101105" s="3" t="s">
        <v>848</v>
      </c>
      <c r="I101105" s="3" t="s">
        <v>1193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2">
      <c r="A101106">
        <v>2017</v>
      </c>
      <c r="B101106">
        <v>1</v>
      </c>
      <c r="C101106" s="2">
        <f>DATE(Airline_Delay_Cause_Medium[[#This Row],[year]],Airline_Delay_Cause_Medium[[#This Row],[month]],1)</f>
        <v>42736</v>
      </c>
      <c r="D101106" s="1" t="s">
        <v>311</v>
      </c>
      <c r="E101106" s="1" t="s">
        <v>312</v>
      </c>
      <c r="F101106" s="1" t="s">
        <v>98</v>
      </c>
      <c r="G101106" s="3" t="s">
        <v>514</v>
      </c>
      <c r="H101106" s="3" t="s">
        <v>803</v>
      </c>
      <c r="I101106" s="3" t="s">
        <v>940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2">
      <c r="A101107">
        <v>2017</v>
      </c>
      <c r="B101107">
        <v>1</v>
      </c>
      <c r="C101107" s="2">
        <f>DATE(Airline_Delay_Cause_Medium[[#This Row],[year]],Airline_Delay_Cause_Medium[[#This Row],[month]],1)</f>
        <v>42736</v>
      </c>
      <c r="D101107" s="1" t="s">
        <v>311</v>
      </c>
      <c r="E101107" s="1" t="s">
        <v>312</v>
      </c>
      <c r="F101107" s="1" t="s">
        <v>162</v>
      </c>
      <c r="G101107" s="3" t="s">
        <v>574</v>
      </c>
      <c r="H101107" s="3" t="s">
        <v>835</v>
      </c>
      <c r="I101107" s="3" t="s">
        <v>1002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2">
      <c r="A101108">
        <v>2017</v>
      </c>
      <c r="B101108">
        <v>1</v>
      </c>
      <c r="C101108" s="2">
        <f>DATE(Airline_Delay_Cause_Medium[[#This Row],[year]],Airline_Delay_Cause_Medium[[#This Row],[month]],1)</f>
        <v>42736</v>
      </c>
      <c r="D101108" s="1" t="s">
        <v>311</v>
      </c>
      <c r="E101108" s="1" t="s">
        <v>312</v>
      </c>
      <c r="F101108" s="1" t="s">
        <v>164</v>
      </c>
      <c r="G101108" s="3" t="s">
        <v>576</v>
      </c>
      <c r="H101108" s="3" t="s">
        <v>848</v>
      </c>
      <c r="I101108" s="3" t="s">
        <v>1004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2">
      <c r="A101109">
        <v>2017</v>
      </c>
      <c r="B101109">
        <v>1</v>
      </c>
      <c r="C101109" s="2">
        <f>DATE(Airline_Delay_Cause_Medium[[#This Row],[year]],Airline_Delay_Cause_Medium[[#This Row],[month]],1)</f>
        <v>42736</v>
      </c>
      <c r="D101109" s="1" t="s">
        <v>311</v>
      </c>
      <c r="E101109" s="1" t="s">
        <v>312</v>
      </c>
      <c r="F101109" s="1" t="s">
        <v>165</v>
      </c>
      <c r="G101109" s="3" t="s">
        <v>577</v>
      </c>
      <c r="H101109" s="3" t="s">
        <v>835</v>
      </c>
      <c r="I101109" s="3" t="s">
        <v>1005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2">
      <c r="A101110">
        <v>2017</v>
      </c>
      <c r="B101110">
        <v>1</v>
      </c>
      <c r="C101110" s="2">
        <f>DATE(Airline_Delay_Cause_Medium[[#This Row],[year]],Airline_Delay_Cause_Medium[[#This Row],[month]],1)</f>
        <v>42736</v>
      </c>
      <c r="D101110" s="1" t="s">
        <v>311</v>
      </c>
      <c r="E101110" s="1" t="s">
        <v>312</v>
      </c>
      <c r="F101110" s="1" t="s">
        <v>166</v>
      </c>
      <c r="G101110" s="3" t="s">
        <v>578</v>
      </c>
      <c r="H101110" s="3" t="s">
        <v>835</v>
      </c>
      <c r="I101110" s="3" t="s">
        <v>1006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2">
      <c r="A101111">
        <v>2017</v>
      </c>
      <c r="B101111">
        <v>1</v>
      </c>
      <c r="C101111" s="2">
        <f>DATE(Airline_Delay_Cause_Medium[[#This Row],[year]],Airline_Delay_Cause_Medium[[#This Row],[month]],1)</f>
        <v>42736</v>
      </c>
      <c r="D101111" s="1" t="s">
        <v>311</v>
      </c>
      <c r="E101111" s="1" t="s">
        <v>312</v>
      </c>
      <c r="F101111" s="1" t="s">
        <v>262</v>
      </c>
      <c r="G101111" s="3" t="s">
        <v>513</v>
      </c>
      <c r="H101111" s="3" t="s">
        <v>811</v>
      </c>
      <c r="I101111" s="3" t="s">
        <v>1091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2">
      <c r="A101112">
        <v>2017</v>
      </c>
      <c r="B101112">
        <v>1</v>
      </c>
      <c r="C101112" s="2">
        <f>DATE(Airline_Delay_Cause_Medium[[#This Row],[year]],Airline_Delay_Cause_Medium[[#This Row],[month]],1)</f>
        <v>42736</v>
      </c>
      <c r="D101112" s="1" t="s">
        <v>311</v>
      </c>
      <c r="E101112" s="1" t="s">
        <v>312</v>
      </c>
      <c r="F101112" s="1" t="s">
        <v>99</v>
      </c>
      <c r="G101112" s="3" t="s">
        <v>515</v>
      </c>
      <c r="H101112" s="3" t="s">
        <v>827</v>
      </c>
      <c r="I101112" s="3" t="s">
        <v>941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2">
      <c r="A101113">
        <v>2017</v>
      </c>
      <c r="B101113">
        <v>1</v>
      </c>
      <c r="C101113" s="2">
        <f>DATE(Airline_Delay_Cause_Medium[[#This Row],[year]],Airline_Delay_Cause_Medium[[#This Row],[month]],1)</f>
        <v>42736</v>
      </c>
      <c r="D101113" s="1" t="s">
        <v>311</v>
      </c>
      <c r="E101113" s="1" t="s">
        <v>312</v>
      </c>
      <c r="F101113" s="1" t="s">
        <v>378</v>
      </c>
      <c r="G101113" s="3" t="s">
        <v>763</v>
      </c>
      <c r="H101113" s="3" t="s">
        <v>834</v>
      </c>
      <c r="I101113" s="3" t="s">
        <v>1197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2">
      <c r="A101114">
        <v>2017</v>
      </c>
      <c r="B101114">
        <v>1</v>
      </c>
      <c r="C101114" s="2">
        <f>DATE(Airline_Delay_Cause_Medium[[#This Row],[year]],Airline_Delay_Cause_Medium[[#This Row],[month]],1)</f>
        <v>42736</v>
      </c>
      <c r="D101114" s="1" t="s">
        <v>311</v>
      </c>
      <c r="E101114" s="1" t="s">
        <v>312</v>
      </c>
      <c r="F101114" s="1" t="s">
        <v>100</v>
      </c>
      <c r="G101114" s="3" t="s">
        <v>516</v>
      </c>
      <c r="H101114" s="3" t="s">
        <v>804</v>
      </c>
      <c r="I101114" s="3" t="s">
        <v>942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2">
      <c r="A101115">
        <v>2017</v>
      </c>
      <c r="B101115">
        <v>1</v>
      </c>
      <c r="C101115" s="2">
        <f>DATE(Airline_Delay_Cause_Medium[[#This Row],[year]],Airline_Delay_Cause_Medium[[#This Row],[month]],1)</f>
        <v>42736</v>
      </c>
      <c r="D101115" s="1" t="s">
        <v>311</v>
      </c>
      <c r="E101115" s="1" t="s">
        <v>312</v>
      </c>
      <c r="F101115" s="1" t="s">
        <v>171</v>
      </c>
      <c r="G101115" s="3" t="s">
        <v>583</v>
      </c>
      <c r="H101115" s="3" t="s">
        <v>845</v>
      </c>
      <c r="I101115" s="3" t="s">
        <v>1011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2">
      <c r="A101116">
        <v>2017</v>
      </c>
      <c r="B101116">
        <v>1</v>
      </c>
      <c r="C101116" s="2">
        <f>DATE(Airline_Delay_Cause_Medium[[#This Row],[year]],Airline_Delay_Cause_Medium[[#This Row],[month]],1)</f>
        <v>42736</v>
      </c>
      <c r="D101116" s="1" t="s">
        <v>311</v>
      </c>
      <c r="E101116" s="1" t="s">
        <v>312</v>
      </c>
      <c r="F101116" s="1" t="s">
        <v>172</v>
      </c>
      <c r="G101116" s="3" t="s">
        <v>584</v>
      </c>
      <c r="H101116" s="3" t="s">
        <v>846</v>
      </c>
      <c r="I101116" s="3" t="s">
        <v>1012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2">
      <c r="A101117">
        <v>2017</v>
      </c>
      <c r="B101117">
        <v>1</v>
      </c>
      <c r="C101117" s="2">
        <f>DATE(Airline_Delay_Cause_Medium[[#This Row],[year]],Airline_Delay_Cause_Medium[[#This Row],[month]],1)</f>
        <v>42736</v>
      </c>
      <c r="D101117" s="1" t="s">
        <v>311</v>
      </c>
      <c r="E101117" s="1" t="s">
        <v>312</v>
      </c>
      <c r="F101117" s="1" t="s">
        <v>102</v>
      </c>
      <c r="G101117" s="3" t="s">
        <v>518</v>
      </c>
      <c r="H101117" s="3" t="s">
        <v>808</v>
      </c>
      <c r="I101117" s="3" t="s">
        <v>944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2">
      <c r="A101118">
        <v>2017</v>
      </c>
      <c r="B101118">
        <v>1</v>
      </c>
      <c r="C101118" s="2">
        <f>DATE(Airline_Delay_Cause_Medium[[#This Row],[year]],Airline_Delay_Cause_Medium[[#This Row],[month]],1)</f>
        <v>42736</v>
      </c>
      <c r="D101118" s="1" t="s">
        <v>311</v>
      </c>
      <c r="E101118" s="1" t="s">
        <v>312</v>
      </c>
      <c r="F101118" s="1" t="s">
        <v>381</v>
      </c>
      <c r="G101118" s="3" t="s">
        <v>766</v>
      </c>
      <c r="H101118" s="3" t="s">
        <v>834</v>
      </c>
      <c r="I101118" s="3" t="s">
        <v>1200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2">
      <c r="A101119">
        <v>2017</v>
      </c>
      <c r="B101119">
        <v>1</v>
      </c>
      <c r="C101119" s="2">
        <f>DATE(Airline_Delay_Cause_Medium[[#This Row],[year]],Airline_Delay_Cause_Medium[[#This Row],[month]],1)</f>
        <v>42736</v>
      </c>
      <c r="D101119" s="1" t="s">
        <v>311</v>
      </c>
      <c r="E101119" s="1" t="s">
        <v>312</v>
      </c>
      <c r="F101119" s="1" t="s">
        <v>103</v>
      </c>
      <c r="G101119" s="3" t="s">
        <v>519</v>
      </c>
      <c r="H101119" s="3" t="s">
        <v>812</v>
      </c>
      <c r="I101119" s="3" t="s">
        <v>945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2">
      <c r="A101120">
        <v>2017</v>
      </c>
      <c r="B101120">
        <v>1</v>
      </c>
      <c r="C101120" s="2">
        <f>DATE(Airline_Delay_Cause_Medium[[#This Row],[year]],Airline_Delay_Cause_Medium[[#This Row],[month]],1)</f>
        <v>42736</v>
      </c>
      <c r="D101120" s="1" t="s">
        <v>311</v>
      </c>
      <c r="E101120" s="1" t="s">
        <v>312</v>
      </c>
      <c r="F101120" s="1" t="s">
        <v>105</v>
      </c>
      <c r="G101120" s="3" t="s">
        <v>473</v>
      </c>
      <c r="H101120" s="3" t="s">
        <v>830</v>
      </c>
      <c r="I101120" s="3" t="s">
        <v>947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2">
      <c r="A101121">
        <v>2017</v>
      </c>
      <c r="B101121">
        <v>1</v>
      </c>
      <c r="C101121" s="2">
        <f>DATE(Airline_Delay_Cause_Medium[[#This Row],[year]],Airline_Delay_Cause_Medium[[#This Row],[month]],1)</f>
        <v>42736</v>
      </c>
      <c r="D101121" s="1" t="s">
        <v>311</v>
      </c>
      <c r="E101121" s="1" t="s">
        <v>312</v>
      </c>
      <c r="F101121" s="1" t="s">
        <v>386</v>
      </c>
      <c r="G101121" s="3" t="s">
        <v>771</v>
      </c>
      <c r="H101121" s="3" t="s">
        <v>846</v>
      </c>
      <c r="I101121" s="3" t="s">
        <v>1205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2">
      <c r="A101122">
        <v>2017</v>
      </c>
      <c r="B101122">
        <v>1</v>
      </c>
      <c r="C101122" s="2">
        <f>DATE(Airline_Delay_Cause_Medium[[#This Row],[year]],Airline_Delay_Cause_Medium[[#This Row],[month]],1)</f>
        <v>42736</v>
      </c>
      <c r="D101122" s="1" t="s">
        <v>393</v>
      </c>
      <c r="E101122" s="1" t="s">
        <v>394</v>
      </c>
      <c r="F101122" s="1" t="s">
        <v>108</v>
      </c>
      <c r="G101122" s="3" t="s">
        <v>521</v>
      </c>
      <c r="H101122" s="3" t="s">
        <v>831</v>
      </c>
      <c r="I101122" s="3" t="s">
        <v>948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2">
      <c r="A101123">
        <v>2017</v>
      </c>
      <c r="B101123">
        <v>1</v>
      </c>
      <c r="C101123" s="2">
        <f>DATE(Airline_Delay_Cause_Medium[[#This Row],[year]],Airline_Delay_Cause_Medium[[#This Row],[month]],1)</f>
        <v>42736</v>
      </c>
      <c r="D101123" s="1" t="s">
        <v>393</v>
      </c>
      <c r="E101123" s="1" t="s">
        <v>394</v>
      </c>
      <c r="F101123" s="1" t="s">
        <v>18</v>
      </c>
      <c r="G101123" s="3" t="s">
        <v>435</v>
      </c>
      <c r="H101123" s="3" t="s">
        <v>804</v>
      </c>
      <c r="I101123" s="3" t="s">
        <v>860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2">
      <c r="A101124">
        <v>2017</v>
      </c>
      <c r="B101124">
        <v>1</v>
      </c>
      <c r="C101124" s="2">
        <f>DATE(Airline_Delay_Cause_Medium[[#This Row],[year]],Airline_Delay_Cause_Medium[[#This Row],[month]],1)</f>
        <v>42736</v>
      </c>
      <c r="D101124" s="1" t="s">
        <v>393</v>
      </c>
      <c r="E101124" s="1" t="s">
        <v>394</v>
      </c>
      <c r="F101124" s="1" t="s">
        <v>109</v>
      </c>
      <c r="G101124" s="3" t="s">
        <v>522</v>
      </c>
      <c r="H101124" s="3" t="s">
        <v>832</v>
      </c>
      <c r="I101124" s="3" t="s">
        <v>949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2">
      <c r="A101125">
        <v>2017</v>
      </c>
      <c r="B101125">
        <v>1</v>
      </c>
      <c r="C101125" s="2">
        <f>DATE(Airline_Delay_Cause_Medium[[#This Row],[year]],Airline_Delay_Cause_Medium[[#This Row],[month]],1)</f>
        <v>42736</v>
      </c>
      <c r="D101125" s="1" t="s">
        <v>393</v>
      </c>
      <c r="E101125" s="1" t="s">
        <v>394</v>
      </c>
      <c r="F101125" s="1" t="s">
        <v>19</v>
      </c>
      <c r="G101125" s="3" t="s">
        <v>439</v>
      </c>
      <c r="H101125" s="3" t="s">
        <v>801</v>
      </c>
      <c r="I101125" s="3" t="s">
        <v>861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2">
      <c r="A101126">
        <v>2017</v>
      </c>
      <c r="B101126">
        <v>1</v>
      </c>
      <c r="C101126" s="2">
        <f>DATE(Airline_Delay_Cause_Medium[[#This Row],[year]],Airline_Delay_Cause_Medium[[#This Row],[month]],1)</f>
        <v>42736</v>
      </c>
      <c r="D101126" s="1" t="s">
        <v>393</v>
      </c>
      <c r="E101126" s="1" t="s">
        <v>394</v>
      </c>
      <c r="F101126" s="1" t="s">
        <v>21</v>
      </c>
      <c r="G101126" s="3" t="s">
        <v>441</v>
      </c>
      <c r="H101126" s="3" t="s">
        <v>806</v>
      </c>
      <c r="I101126" s="3" t="s">
        <v>863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2">
      <c r="A101127">
        <v>2017</v>
      </c>
      <c r="B101127">
        <v>1</v>
      </c>
      <c r="C101127" s="2">
        <f>DATE(Airline_Delay_Cause_Medium[[#This Row],[year]],Airline_Delay_Cause_Medium[[#This Row],[month]],1)</f>
        <v>42736</v>
      </c>
      <c r="D101127" s="1" t="s">
        <v>393</v>
      </c>
      <c r="E101127" s="1" t="s">
        <v>394</v>
      </c>
      <c r="F101127" s="1" t="s">
        <v>111</v>
      </c>
      <c r="G101127" s="3" t="s">
        <v>524</v>
      </c>
      <c r="H101127" s="3" t="s">
        <v>833</v>
      </c>
      <c r="I101127" s="3" t="s">
        <v>951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2">
      <c r="A101128">
        <v>2017</v>
      </c>
      <c r="B101128">
        <v>1</v>
      </c>
      <c r="C101128" s="2">
        <f>DATE(Airline_Delay_Cause_Medium[[#This Row],[year]],Airline_Delay_Cause_Medium[[#This Row],[month]],1)</f>
        <v>42736</v>
      </c>
      <c r="D101128" s="1" t="s">
        <v>393</v>
      </c>
      <c r="E101128" s="1" t="s">
        <v>394</v>
      </c>
      <c r="F101128" s="1" t="s">
        <v>205</v>
      </c>
      <c r="G101128" s="3" t="s">
        <v>611</v>
      </c>
      <c r="H101128" s="3" t="s">
        <v>836</v>
      </c>
      <c r="I101128" s="3" t="s">
        <v>1039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2">
      <c r="A101129">
        <v>2017</v>
      </c>
      <c r="B101129">
        <v>1</v>
      </c>
      <c r="C101129" s="2">
        <f>DATE(Airline_Delay_Cause_Medium[[#This Row],[year]],Airline_Delay_Cause_Medium[[#This Row],[month]],1)</f>
        <v>42736</v>
      </c>
      <c r="D101129" s="1" t="s">
        <v>393</v>
      </c>
      <c r="E101129" s="1" t="s">
        <v>394</v>
      </c>
      <c r="F101129" s="1" t="s">
        <v>28</v>
      </c>
      <c r="G101129" s="3" t="s">
        <v>448</v>
      </c>
      <c r="H101129" s="3" t="s">
        <v>812</v>
      </c>
      <c r="I101129" s="3" t="s">
        <v>870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2">
      <c r="A101130">
        <v>2017</v>
      </c>
      <c r="B101130">
        <v>1</v>
      </c>
      <c r="C101130" s="2">
        <f>DATE(Airline_Delay_Cause_Medium[[#This Row],[year]],Airline_Delay_Cause_Medium[[#This Row],[month]],1)</f>
        <v>42736</v>
      </c>
      <c r="D101130" s="1" t="s">
        <v>393</v>
      </c>
      <c r="E101130" s="1" t="s">
        <v>394</v>
      </c>
      <c r="F101130" s="1" t="s">
        <v>112</v>
      </c>
      <c r="G101130" s="3" t="s">
        <v>525</v>
      </c>
      <c r="H101130" s="3" t="s">
        <v>834</v>
      </c>
      <c r="I101130" s="3" t="s">
        <v>952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2">
      <c r="A101131">
        <v>2017</v>
      </c>
      <c r="B101131">
        <v>1</v>
      </c>
      <c r="C101131" s="2">
        <f>DATE(Airline_Delay_Cause_Medium[[#This Row],[year]],Airline_Delay_Cause_Medium[[#This Row],[month]],1)</f>
        <v>42736</v>
      </c>
      <c r="D101131" s="1" t="s">
        <v>393</v>
      </c>
      <c r="E101131" s="1" t="s">
        <v>394</v>
      </c>
      <c r="F101131" s="1" t="s">
        <v>29</v>
      </c>
      <c r="G101131" s="3" t="s">
        <v>449</v>
      </c>
      <c r="H101131" s="3" t="s">
        <v>802</v>
      </c>
      <c r="I101131" s="3" t="s">
        <v>871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2">
      <c r="A101132">
        <v>2017</v>
      </c>
      <c r="B101132">
        <v>1</v>
      </c>
      <c r="C101132" s="2">
        <f>DATE(Airline_Delay_Cause_Medium[[#This Row],[year]],Airline_Delay_Cause_Medium[[#This Row],[month]],1)</f>
        <v>42736</v>
      </c>
      <c r="D101132" s="1" t="s">
        <v>393</v>
      </c>
      <c r="E101132" s="1" t="s">
        <v>394</v>
      </c>
      <c r="F101132" s="1" t="s">
        <v>199</v>
      </c>
      <c r="G101132" s="3" t="s">
        <v>607</v>
      </c>
      <c r="H101132" s="3" t="s">
        <v>847</v>
      </c>
      <c r="I101132" s="3" t="s">
        <v>1035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2">
      <c r="A101133">
        <v>2017</v>
      </c>
      <c r="B101133">
        <v>1</v>
      </c>
      <c r="C101133" s="2">
        <f>DATE(Airline_Delay_Cause_Medium[[#This Row],[year]],Airline_Delay_Cause_Medium[[#This Row],[month]],1)</f>
        <v>42736</v>
      </c>
      <c r="D101133" s="1" t="s">
        <v>393</v>
      </c>
      <c r="E101133" s="1" t="s">
        <v>394</v>
      </c>
      <c r="F101133" s="1" t="s">
        <v>31</v>
      </c>
      <c r="G101133" s="3" t="s">
        <v>451</v>
      </c>
      <c r="H101133" s="3" t="s">
        <v>813</v>
      </c>
      <c r="I101133" s="3" t="s">
        <v>873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">
      <c r="A101134">
        <v>2017</v>
      </c>
      <c r="B101134">
        <v>1</v>
      </c>
      <c r="C101134" s="2">
        <f>DATE(Airline_Delay_Cause_Medium[[#This Row],[year]],Airline_Delay_Cause_Medium[[#This Row],[month]],1)</f>
        <v>42736</v>
      </c>
      <c r="D101134" s="1" t="s">
        <v>393</v>
      </c>
      <c r="E101134" s="1" t="s">
        <v>394</v>
      </c>
      <c r="F101134" s="1" t="s">
        <v>32</v>
      </c>
      <c r="G101134" s="3" t="s">
        <v>452</v>
      </c>
      <c r="H101134" s="3" t="s">
        <v>804</v>
      </c>
      <c r="I101134" s="3" t="s">
        <v>874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">
      <c r="A101135">
        <v>2017</v>
      </c>
      <c r="B101135">
        <v>1</v>
      </c>
      <c r="C101135" s="2">
        <f>DATE(Airline_Delay_Cause_Medium[[#This Row],[year]],Airline_Delay_Cause_Medium[[#This Row],[month]],1)</f>
        <v>42736</v>
      </c>
      <c r="D101135" s="1" t="s">
        <v>393</v>
      </c>
      <c r="E101135" s="1" t="s">
        <v>394</v>
      </c>
      <c r="F101135" s="1" t="s">
        <v>33</v>
      </c>
      <c r="G101135" s="3" t="s">
        <v>453</v>
      </c>
      <c r="H101135" s="3" t="s">
        <v>814</v>
      </c>
      <c r="I101135" s="3" t="s">
        <v>875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2">
      <c r="A101136">
        <v>2017</v>
      </c>
      <c r="B101136">
        <v>1</v>
      </c>
      <c r="C101136" s="2">
        <f>DATE(Airline_Delay_Cause_Medium[[#This Row],[year]],Airline_Delay_Cause_Medium[[#This Row],[month]],1)</f>
        <v>42736</v>
      </c>
      <c r="D101136" s="1" t="s">
        <v>393</v>
      </c>
      <c r="E101136" s="1" t="s">
        <v>394</v>
      </c>
      <c r="F101136" s="1" t="s">
        <v>114</v>
      </c>
      <c r="G101136" s="3" t="s">
        <v>527</v>
      </c>
      <c r="H101136" s="3" t="s">
        <v>836</v>
      </c>
      <c r="I101136" s="3" t="s">
        <v>954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2">
      <c r="A101137">
        <v>2017</v>
      </c>
      <c r="B101137">
        <v>1</v>
      </c>
      <c r="C101137" s="2">
        <f>DATE(Airline_Delay_Cause_Medium[[#This Row],[year]],Airline_Delay_Cause_Medium[[#This Row],[month]],1)</f>
        <v>42736</v>
      </c>
      <c r="D101137" s="1" t="s">
        <v>393</v>
      </c>
      <c r="E101137" s="1" t="s">
        <v>394</v>
      </c>
      <c r="F101137" s="1" t="s">
        <v>39</v>
      </c>
      <c r="G101137" s="3" t="s">
        <v>459</v>
      </c>
      <c r="H101137" s="3" t="s">
        <v>306</v>
      </c>
      <c r="I101137" s="3" t="s">
        <v>881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2">
      <c r="A101138">
        <v>2017</v>
      </c>
      <c r="B101138">
        <v>1</v>
      </c>
      <c r="C101138" s="2">
        <f>DATE(Airline_Delay_Cause_Medium[[#This Row],[year]],Airline_Delay_Cause_Medium[[#This Row],[month]],1)</f>
        <v>42736</v>
      </c>
      <c r="D101138" s="1" t="s">
        <v>393</v>
      </c>
      <c r="E101138" s="1" t="s">
        <v>394</v>
      </c>
      <c r="F101138" s="1" t="s">
        <v>40</v>
      </c>
      <c r="G101138" s="3" t="s">
        <v>460</v>
      </c>
      <c r="H101138" s="3" t="s">
        <v>807</v>
      </c>
      <c r="I101138" s="3" t="s">
        <v>882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2">
      <c r="A101139">
        <v>2017</v>
      </c>
      <c r="B101139">
        <v>1</v>
      </c>
      <c r="C101139" s="2">
        <f>DATE(Airline_Delay_Cause_Medium[[#This Row],[year]],Airline_Delay_Cause_Medium[[#This Row],[month]],1)</f>
        <v>42736</v>
      </c>
      <c r="D101139" s="1" t="s">
        <v>393</v>
      </c>
      <c r="E101139" s="1" t="s">
        <v>394</v>
      </c>
      <c r="F101139" s="1" t="s">
        <v>41</v>
      </c>
      <c r="G101139" s="3" t="s">
        <v>461</v>
      </c>
      <c r="H101139" s="3" t="s">
        <v>306</v>
      </c>
      <c r="I101139" s="3" t="s">
        <v>883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2">
      <c r="A101140">
        <v>2017</v>
      </c>
      <c r="B101140">
        <v>1</v>
      </c>
      <c r="C101140" s="2">
        <f>DATE(Airline_Delay_Cause_Medium[[#This Row],[year]],Airline_Delay_Cause_Medium[[#This Row],[month]],1)</f>
        <v>42736</v>
      </c>
      <c r="D101140" s="1" t="s">
        <v>393</v>
      </c>
      <c r="E101140" s="1" t="s">
        <v>394</v>
      </c>
      <c r="F101140" s="1" t="s">
        <v>44</v>
      </c>
      <c r="G101140" s="3" t="s">
        <v>463</v>
      </c>
      <c r="H101140" s="3" t="s">
        <v>306</v>
      </c>
      <c r="I101140" s="3" t="s">
        <v>886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2">
      <c r="A101141">
        <v>2017</v>
      </c>
      <c r="B101141">
        <v>1</v>
      </c>
      <c r="C101141" s="2">
        <f>DATE(Airline_Delay_Cause_Medium[[#This Row],[year]],Airline_Delay_Cause_Medium[[#This Row],[month]],1)</f>
        <v>42736</v>
      </c>
      <c r="D101141" s="1" t="s">
        <v>393</v>
      </c>
      <c r="E101141" s="1" t="s">
        <v>394</v>
      </c>
      <c r="F101141" s="1" t="s">
        <v>47</v>
      </c>
      <c r="G101141" s="3" t="s">
        <v>466</v>
      </c>
      <c r="H101141" s="3" t="s">
        <v>819</v>
      </c>
      <c r="I101141" s="3" t="s">
        <v>889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2">
      <c r="A101142">
        <v>2017</v>
      </c>
      <c r="B101142">
        <v>1</v>
      </c>
      <c r="C101142" s="2">
        <f>DATE(Airline_Delay_Cause_Medium[[#This Row],[year]],Airline_Delay_Cause_Medium[[#This Row],[month]],1)</f>
        <v>42736</v>
      </c>
      <c r="D101142" s="1" t="s">
        <v>393</v>
      </c>
      <c r="E101142" s="1" t="s">
        <v>394</v>
      </c>
      <c r="F101142" s="1" t="s">
        <v>116</v>
      </c>
      <c r="G101142" s="3" t="s">
        <v>529</v>
      </c>
      <c r="H101142" s="3" t="s">
        <v>837</v>
      </c>
      <c r="I101142" s="3" t="s">
        <v>956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2">
      <c r="A101143">
        <v>2017</v>
      </c>
      <c r="B101143">
        <v>1</v>
      </c>
      <c r="C101143" s="2">
        <f>DATE(Airline_Delay_Cause_Medium[[#This Row],[year]],Airline_Delay_Cause_Medium[[#This Row],[month]],1)</f>
        <v>42736</v>
      </c>
      <c r="D101143" s="1" t="s">
        <v>393</v>
      </c>
      <c r="E101143" s="1" t="s">
        <v>394</v>
      </c>
      <c r="F101143" s="1" t="s">
        <v>117</v>
      </c>
      <c r="G101143" s="3" t="s">
        <v>530</v>
      </c>
      <c r="H101143" s="3" t="s">
        <v>806</v>
      </c>
      <c r="I101143" s="3" t="s">
        <v>957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2">
      <c r="A101144">
        <v>2017</v>
      </c>
      <c r="B101144">
        <v>1</v>
      </c>
      <c r="C101144" s="2">
        <f>DATE(Airline_Delay_Cause_Medium[[#This Row],[year]],Airline_Delay_Cause_Medium[[#This Row],[month]],1)</f>
        <v>42736</v>
      </c>
      <c r="D101144" s="1" t="s">
        <v>393</v>
      </c>
      <c r="E101144" s="1" t="s">
        <v>394</v>
      </c>
      <c r="F101144" s="1" t="s">
        <v>50</v>
      </c>
      <c r="G101144" s="3" t="s">
        <v>469</v>
      </c>
      <c r="H101144" s="3" t="s">
        <v>817</v>
      </c>
      <c r="I101144" s="3" t="s">
        <v>892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2">
      <c r="A101145">
        <v>2017</v>
      </c>
      <c r="B101145">
        <v>1</v>
      </c>
      <c r="C101145" s="2">
        <f>DATE(Airline_Delay_Cause_Medium[[#This Row],[year]],Airline_Delay_Cause_Medium[[#This Row],[month]],1)</f>
        <v>42736</v>
      </c>
      <c r="D101145" s="1" t="s">
        <v>393</v>
      </c>
      <c r="E101145" s="1" t="s">
        <v>394</v>
      </c>
      <c r="F101145" s="1" t="s">
        <v>51</v>
      </c>
      <c r="G101145" s="3" t="s">
        <v>470</v>
      </c>
      <c r="H101145" s="3" t="s">
        <v>808</v>
      </c>
      <c r="I101145" s="3" t="s">
        <v>893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2">
      <c r="A101146">
        <v>2017</v>
      </c>
      <c r="B101146">
        <v>1</v>
      </c>
      <c r="C101146" s="2">
        <f>DATE(Airline_Delay_Cause_Medium[[#This Row],[year]],Airline_Delay_Cause_Medium[[#This Row],[month]],1)</f>
        <v>42736</v>
      </c>
      <c r="D101146" s="1" t="s">
        <v>393</v>
      </c>
      <c r="E101146" s="1" t="s">
        <v>394</v>
      </c>
      <c r="F101146" s="1" t="s">
        <v>119</v>
      </c>
      <c r="G101146" s="3" t="s">
        <v>532</v>
      </c>
      <c r="H101146" s="3" t="s">
        <v>837</v>
      </c>
      <c r="I101146" s="3" t="s">
        <v>959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2">
      <c r="A101147">
        <v>2017</v>
      </c>
      <c r="B101147">
        <v>1</v>
      </c>
      <c r="C101147" s="2">
        <f>DATE(Airline_Delay_Cause_Medium[[#This Row],[year]],Airline_Delay_Cause_Medium[[#This Row],[month]],1)</f>
        <v>42736</v>
      </c>
      <c r="D101147" s="1" t="s">
        <v>393</v>
      </c>
      <c r="E101147" s="1" t="s">
        <v>394</v>
      </c>
      <c r="F101147" s="1" t="s">
        <v>121</v>
      </c>
      <c r="G101147" s="3" t="s">
        <v>534</v>
      </c>
      <c r="H101147" s="3" t="s">
        <v>838</v>
      </c>
      <c r="I101147" s="3" t="s">
        <v>961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2">
      <c r="A101148">
        <v>2017</v>
      </c>
      <c r="B101148">
        <v>1</v>
      </c>
      <c r="C101148" s="2">
        <f>DATE(Airline_Delay_Cause_Medium[[#This Row],[year]],Airline_Delay_Cause_Medium[[#This Row],[month]],1)</f>
        <v>42736</v>
      </c>
      <c r="D101148" s="1" t="s">
        <v>393</v>
      </c>
      <c r="E101148" s="1" t="s">
        <v>394</v>
      </c>
      <c r="F101148" s="1" t="s">
        <v>53</v>
      </c>
      <c r="G101148" s="3" t="s">
        <v>472</v>
      </c>
      <c r="H101148" s="3" t="s">
        <v>822</v>
      </c>
      <c r="I101148" s="3" t="s">
        <v>895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2">
      <c r="A101149">
        <v>2017</v>
      </c>
      <c r="B101149">
        <v>1</v>
      </c>
      <c r="C101149" s="2">
        <f>DATE(Airline_Delay_Cause_Medium[[#This Row],[year]],Airline_Delay_Cause_Medium[[#This Row],[month]],1)</f>
        <v>42736</v>
      </c>
      <c r="D101149" s="1" t="s">
        <v>393</v>
      </c>
      <c r="E101149" s="1" t="s">
        <v>394</v>
      </c>
      <c r="F101149" s="1" t="s">
        <v>125</v>
      </c>
      <c r="G101149" s="3" t="s">
        <v>538</v>
      </c>
      <c r="H101149" s="3" t="s">
        <v>824</v>
      </c>
      <c r="I101149" s="3" t="s">
        <v>965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2">
      <c r="A101150">
        <v>2017</v>
      </c>
      <c r="B101150">
        <v>1</v>
      </c>
      <c r="C101150" s="2">
        <f>DATE(Airline_Delay_Cause_Medium[[#This Row],[year]],Airline_Delay_Cause_Medium[[#This Row],[month]],1)</f>
        <v>42736</v>
      </c>
      <c r="D101150" s="1" t="s">
        <v>393</v>
      </c>
      <c r="E101150" s="1" t="s">
        <v>394</v>
      </c>
      <c r="F101150" s="1" t="s">
        <v>55</v>
      </c>
      <c r="G101150" s="3" t="s">
        <v>474</v>
      </c>
      <c r="H101150" s="3" t="s">
        <v>823</v>
      </c>
      <c r="I101150" s="3" t="s">
        <v>897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2">
      <c r="A101151">
        <v>2017</v>
      </c>
      <c r="B101151">
        <v>1</v>
      </c>
      <c r="C101151" s="2">
        <f>DATE(Airline_Delay_Cause_Medium[[#This Row],[year]],Airline_Delay_Cause_Medium[[#This Row],[month]],1)</f>
        <v>42736</v>
      </c>
      <c r="D101151" s="1" t="s">
        <v>393</v>
      </c>
      <c r="E101151" s="1" t="s">
        <v>394</v>
      </c>
      <c r="F101151" s="1" t="s">
        <v>126</v>
      </c>
      <c r="G101151" s="3" t="s">
        <v>539</v>
      </c>
      <c r="H101151" s="3" t="s">
        <v>839</v>
      </c>
      <c r="I101151" s="3" t="s">
        <v>966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2">
      <c r="A101152">
        <v>2017</v>
      </c>
      <c r="B101152">
        <v>1</v>
      </c>
      <c r="C101152" s="2">
        <f>DATE(Airline_Delay_Cause_Medium[[#This Row],[year]],Airline_Delay_Cause_Medium[[#This Row],[month]],1)</f>
        <v>42736</v>
      </c>
      <c r="D101152" s="1" t="s">
        <v>393</v>
      </c>
      <c r="E101152" s="1" t="s">
        <v>394</v>
      </c>
      <c r="F101152" s="1" t="s">
        <v>58</v>
      </c>
      <c r="G101152" s="3" t="s">
        <v>477</v>
      </c>
      <c r="H101152" s="3" t="s">
        <v>808</v>
      </c>
      <c r="I101152" s="3" t="s">
        <v>900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2">
      <c r="A101153">
        <v>2017</v>
      </c>
      <c r="B101153">
        <v>1</v>
      </c>
      <c r="C101153" s="2">
        <f>DATE(Airline_Delay_Cause_Medium[[#This Row],[year]],Airline_Delay_Cause_Medium[[#This Row],[month]],1)</f>
        <v>42736</v>
      </c>
      <c r="D101153" s="1" t="s">
        <v>393</v>
      </c>
      <c r="E101153" s="1" t="s">
        <v>394</v>
      </c>
      <c r="F101153" s="1" t="s">
        <v>341</v>
      </c>
      <c r="G101153" s="3" t="s">
        <v>726</v>
      </c>
      <c r="H101153" s="3" t="s">
        <v>837</v>
      </c>
      <c r="I101153" s="3" t="s">
        <v>116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">
      <c r="A101154">
        <v>2017</v>
      </c>
      <c r="B101154">
        <v>1</v>
      </c>
      <c r="C101154" s="2">
        <f>DATE(Airline_Delay_Cause_Medium[[#This Row],[year]],Airline_Delay_Cause_Medium[[#This Row],[month]],1)</f>
        <v>42736</v>
      </c>
      <c r="D101154" s="1" t="s">
        <v>393</v>
      </c>
      <c r="E101154" s="1" t="s">
        <v>394</v>
      </c>
      <c r="F101154" s="1" t="s">
        <v>395</v>
      </c>
      <c r="G101154" s="3" t="s">
        <v>776</v>
      </c>
      <c r="H101154" s="3" t="s">
        <v>851</v>
      </c>
      <c r="I101154" s="3" t="s">
        <v>1210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2">
      <c r="A101155">
        <v>2017</v>
      </c>
      <c r="B101155">
        <v>1</v>
      </c>
      <c r="C101155" s="2">
        <f>DATE(Airline_Delay_Cause_Medium[[#This Row],[year]],Airline_Delay_Cause_Medium[[#This Row],[month]],1)</f>
        <v>42736</v>
      </c>
      <c r="D101155" s="1" t="s">
        <v>393</v>
      </c>
      <c r="E101155" s="1" t="s">
        <v>394</v>
      </c>
      <c r="F101155" s="1" t="s">
        <v>342</v>
      </c>
      <c r="G101155" s="3" t="s">
        <v>727</v>
      </c>
      <c r="H101155" s="3" t="s">
        <v>837</v>
      </c>
      <c r="I101155" s="3" t="s">
        <v>1161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2">
      <c r="A101156">
        <v>2017</v>
      </c>
      <c r="B101156">
        <v>1</v>
      </c>
      <c r="C101156" s="2">
        <f>DATE(Airline_Delay_Cause_Medium[[#This Row],[year]],Airline_Delay_Cause_Medium[[#This Row],[month]],1)</f>
        <v>42736</v>
      </c>
      <c r="D101156" s="1" t="s">
        <v>393</v>
      </c>
      <c r="E101156" s="1" t="s">
        <v>394</v>
      </c>
      <c r="F101156" s="1" t="s">
        <v>127</v>
      </c>
      <c r="G101156" s="3" t="s">
        <v>540</v>
      </c>
      <c r="H101156" s="3" t="s">
        <v>840</v>
      </c>
      <c r="I101156" s="3" t="s">
        <v>967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2">
      <c r="A101157">
        <v>2017</v>
      </c>
      <c r="B101157">
        <v>1</v>
      </c>
      <c r="C101157" s="2">
        <f>DATE(Airline_Delay_Cause_Medium[[#This Row],[year]],Airline_Delay_Cause_Medium[[#This Row],[month]],1)</f>
        <v>42736</v>
      </c>
      <c r="D101157" s="1" t="s">
        <v>393</v>
      </c>
      <c r="E101157" s="1" t="s">
        <v>394</v>
      </c>
      <c r="F101157" s="1" t="s">
        <v>63</v>
      </c>
      <c r="G101157" s="3" t="s">
        <v>466</v>
      </c>
      <c r="H101157" s="3" t="s">
        <v>819</v>
      </c>
      <c r="I101157" s="3" t="s">
        <v>905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2">
      <c r="A101158">
        <v>2017</v>
      </c>
      <c r="B101158">
        <v>1</v>
      </c>
      <c r="C101158" s="2">
        <f>DATE(Airline_Delay_Cause_Medium[[#This Row],[year]],Airline_Delay_Cause_Medium[[#This Row],[month]],1)</f>
        <v>42736</v>
      </c>
      <c r="D101158" s="1" t="s">
        <v>393</v>
      </c>
      <c r="E101158" s="1" t="s">
        <v>394</v>
      </c>
      <c r="F101158" s="1" t="s">
        <v>128</v>
      </c>
      <c r="G101158" s="3" t="s">
        <v>541</v>
      </c>
      <c r="H101158" s="3" t="s">
        <v>806</v>
      </c>
      <c r="I101158" s="3" t="s">
        <v>968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2">
      <c r="A101159">
        <v>2017</v>
      </c>
      <c r="B101159">
        <v>1</v>
      </c>
      <c r="C101159" s="2">
        <f>DATE(Airline_Delay_Cause_Medium[[#This Row],[year]],Airline_Delay_Cause_Medium[[#This Row],[month]],1)</f>
        <v>42736</v>
      </c>
      <c r="D101159" s="1" t="s">
        <v>393</v>
      </c>
      <c r="E101159" s="1" t="s">
        <v>394</v>
      </c>
      <c r="F101159" s="1" t="s">
        <v>129</v>
      </c>
      <c r="G101159" s="3" t="s">
        <v>542</v>
      </c>
      <c r="H101159" s="3" t="s">
        <v>841</v>
      </c>
      <c r="I101159" s="3" t="s">
        <v>969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2">
      <c r="A101160">
        <v>2017</v>
      </c>
      <c r="B101160">
        <v>1</v>
      </c>
      <c r="C101160" s="2">
        <f>DATE(Airline_Delay_Cause_Medium[[#This Row],[year]],Airline_Delay_Cause_Medium[[#This Row],[month]],1)</f>
        <v>42736</v>
      </c>
      <c r="D101160" s="1" t="s">
        <v>393</v>
      </c>
      <c r="E101160" s="1" t="s">
        <v>394</v>
      </c>
      <c r="F101160" s="1" t="s">
        <v>65</v>
      </c>
      <c r="G101160" s="3" t="s">
        <v>482</v>
      </c>
      <c r="H101160" s="3" t="s">
        <v>821</v>
      </c>
      <c r="I101160" s="3" t="s">
        <v>907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2">
      <c r="A101161">
        <v>2017</v>
      </c>
      <c r="B101161">
        <v>1</v>
      </c>
      <c r="C101161" s="2">
        <f>DATE(Airline_Delay_Cause_Medium[[#This Row],[year]],Airline_Delay_Cause_Medium[[#This Row],[month]],1)</f>
        <v>42736</v>
      </c>
      <c r="D101161" s="1" t="s">
        <v>393</v>
      </c>
      <c r="E101161" s="1" t="s">
        <v>394</v>
      </c>
      <c r="F101161" s="1" t="s">
        <v>267</v>
      </c>
      <c r="G101161" s="3" t="s">
        <v>662</v>
      </c>
      <c r="H101161" s="3" t="s">
        <v>840</v>
      </c>
      <c r="I101161" s="3" t="s">
        <v>1094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2">
      <c r="A101162">
        <v>2017</v>
      </c>
      <c r="B101162">
        <v>1</v>
      </c>
      <c r="C101162" s="2">
        <f>DATE(Airline_Delay_Cause_Medium[[#This Row],[year]],Airline_Delay_Cause_Medium[[#This Row],[month]],1)</f>
        <v>42736</v>
      </c>
      <c r="D101162" s="1" t="s">
        <v>393</v>
      </c>
      <c r="E101162" s="1" t="s">
        <v>394</v>
      </c>
      <c r="F101162" s="1" t="s">
        <v>130</v>
      </c>
      <c r="G101162" s="3" t="s">
        <v>543</v>
      </c>
      <c r="H101162" s="3" t="s">
        <v>842</v>
      </c>
      <c r="I101162" s="3" t="s">
        <v>970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2">
      <c r="A101163">
        <v>2017</v>
      </c>
      <c r="B101163">
        <v>1</v>
      </c>
      <c r="C101163" s="2">
        <f>DATE(Airline_Delay_Cause_Medium[[#This Row],[year]],Airline_Delay_Cause_Medium[[#This Row],[month]],1)</f>
        <v>42736</v>
      </c>
      <c r="D101163" s="1" t="s">
        <v>393</v>
      </c>
      <c r="E101163" s="1" t="s">
        <v>394</v>
      </c>
      <c r="F101163" s="1" t="s">
        <v>131</v>
      </c>
      <c r="G101163" s="3" t="s">
        <v>544</v>
      </c>
      <c r="H101163" s="3" t="s">
        <v>824</v>
      </c>
      <c r="I101163" s="3" t="s">
        <v>971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2">
      <c r="A101164">
        <v>2017</v>
      </c>
      <c r="B101164">
        <v>1</v>
      </c>
      <c r="C101164" s="2">
        <f>DATE(Airline_Delay_Cause_Medium[[#This Row],[year]],Airline_Delay_Cause_Medium[[#This Row],[month]],1)</f>
        <v>42736</v>
      </c>
      <c r="D101164" s="1" t="s">
        <v>393</v>
      </c>
      <c r="E101164" s="1" t="s">
        <v>394</v>
      </c>
      <c r="F101164" s="1" t="s">
        <v>132</v>
      </c>
      <c r="G101164" s="3" t="s">
        <v>545</v>
      </c>
      <c r="H101164" s="3" t="s">
        <v>840</v>
      </c>
      <c r="I101164" s="3" t="s">
        <v>972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2">
      <c r="A101165">
        <v>2017</v>
      </c>
      <c r="B101165">
        <v>1</v>
      </c>
      <c r="C101165" s="2">
        <f>DATE(Airline_Delay_Cause_Medium[[#This Row],[year]],Airline_Delay_Cause_Medium[[#This Row],[month]],1)</f>
        <v>42736</v>
      </c>
      <c r="D101165" s="1" t="s">
        <v>393</v>
      </c>
      <c r="E101165" s="1" t="s">
        <v>394</v>
      </c>
      <c r="F101165" s="1" t="s">
        <v>133</v>
      </c>
      <c r="G101165" s="3" t="s">
        <v>546</v>
      </c>
      <c r="H101165" s="3" t="s">
        <v>843</v>
      </c>
      <c r="I101165" s="3" t="s">
        <v>973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2">
      <c r="A101166">
        <v>2017</v>
      </c>
      <c r="B101166">
        <v>1</v>
      </c>
      <c r="C101166" s="2">
        <f>DATE(Airline_Delay_Cause_Medium[[#This Row],[year]],Airline_Delay_Cause_Medium[[#This Row],[month]],1)</f>
        <v>42736</v>
      </c>
      <c r="D101166" s="1" t="s">
        <v>393</v>
      </c>
      <c r="E101166" s="1" t="s">
        <v>394</v>
      </c>
      <c r="F101166" s="1" t="s">
        <v>134</v>
      </c>
      <c r="G101166" s="3" t="s">
        <v>547</v>
      </c>
      <c r="H101166" s="3" t="s">
        <v>835</v>
      </c>
      <c r="I101166" s="3" t="s">
        <v>974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2">
      <c r="A101167">
        <v>2017</v>
      </c>
      <c r="B101167">
        <v>1</v>
      </c>
      <c r="C101167" s="2">
        <f>DATE(Airline_Delay_Cause_Medium[[#This Row],[year]],Airline_Delay_Cause_Medium[[#This Row],[month]],1)</f>
        <v>42736</v>
      </c>
      <c r="D101167" s="1" t="s">
        <v>393</v>
      </c>
      <c r="E101167" s="1" t="s">
        <v>394</v>
      </c>
      <c r="F101167" s="1" t="s">
        <v>71</v>
      </c>
      <c r="G101167" s="3" t="s">
        <v>484</v>
      </c>
      <c r="H101167" s="3" t="s">
        <v>804</v>
      </c>
      <c r="I101167" s="3" t="s">
        <v>913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2">
      <c r="A101168">
        <v>2017</v>
      </c>
      <c r="B101168">
        <v>1</v>
      </c>
      <c r="C101168" s="2">
        <f>DATE(Airline_Delay_Cause_Medium[[#This Row],[year]],Airline_Delay_Cause_Medium[[#This Row],[month]],1)</f>
        <v>42736</v>
      </c>
      <c r="D101168" s="1" t="s">
        <v>393</v>
      </c>
      <c r="E101168" s="1" t="s">
        <v>394</v>
      </c>
      <c r="F101168" s="1" t="s">
        <v>135</v>
      </c>
      <c r="G101168" s="3" t="s">
        <v>548</v>
      </c>
      <c r="H101168" s="3" t="s">
        <v>840</v>
      </c>
      <c r="I101168" s="3" t="s">
        <v>975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2">
      <c r="A101169">
        <v>2017</v>
      </c>
      <c r="B101169">
        <v>1</v>
      </c>
      <c r="C101169" s="2">
        <f>DATE(Airline_Delay_Cause_Medium[[#This Row],[year]],Airline_Delay_Cause_Medium[[#This Row],[month]],1)</f>
        <v>42736</v>
      </c>
      <c r="D101169" s="1" t="s">
        <v>393</v>
      </c>
      <c r="E101169" s="1" t="s">
        <v>394</v>
      </c>
      <c r="F101169" s="1" t="s">
        <v>73</v>
      </c>
      <c r="G101169" s="3" t="s">
        <v>489</v>
      </c>
      <c r="H101169" s="3" t="s">
        <v>827</v>
      </c>
      <c r="I101169" s="3" t="s">
        <v>915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2">
      <c r="A101170">
        <v>2017</v>
      </c>
      <c r="B101170">
        <v>1</v>
      </c>
      <c r="C101170" s="2">
        <f>DATE(Airline_Delay_Cause_Medium[[#This Row],[year]],Airline_Delay_Cause_Medium[[#This Row],[month]],1)</f>
        <v>42736</v>
      </c>
      <c r="D101170" s="1" t="s">
        <v>393</v>
      </c>
      <c r="E101170" s="1" t="s">
        <v>394</v>
      </c>
      <c r="F101170" s="1" t="s">
        <v>137</v>
      </c>
      <c r="G101170" s="3" t="s">
        <v>550</v>
      </c>
      <c r="H101170" s="3" t="s">
        <v>824</v>
      </c>
      <c r="I101170" s="3" t="s">
        <v>977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2">
      <c r="A101171">
        <v>2017</v>
      </c>
      <c r="B101171">
        <v>1</v>
      </c>
      <c r="C101171" s="2">
        <f>DATE(Airline_Delay_Cause_Medium[[#This Row],[year]],Airline_Delay_Cause_Medium[[#This Row],[month]],1)</f>
        <v>42736</v>
      </c>
      <c r="D101171" s="1" t="s">
        <v>393</v>
      </c>
      <c r="E101171" s="1" t="s">
        <v>394</v>
      </c>
      <c r="F101171" s="1" t="s">
        <v>74</v>
      </c>
      <c r="G101171" s="3" t="s">
        <v>490</v>
      </c>
      <c r="H101171" s="3" t="s">
        <v>812</v>
      </c>
      <c r="I101171" s="3" t="s">
        <v>916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2">
      <c r="A101172">
        <v>2017</v>
      </c>
      <c r="B101172">
        <v>1</v>
      </c>
      <c r="C101172" s="2">
        <f>DATE(Airline_Delay_Cause_Medium[[#This Row],[year]],Airline_Delay_Cause_Medium[[#This Row],[month]],1)</f>
        <v>42736</v>
      </c>
      <c r="D101172" s="1" t="s">
        <v>393</v>
      </c>
      <c r="E101172" s="1" t="s">
        <v>394</v>
      </c>
      <c r="F101172" s="1" t="s">
        <v>139</v>
      </c>
      <c r="G101172" s="3" t="s">
        <v>552</v>
      </c>
      <c r="H101172" s="3" t="s">
        <v>806</v>
      </c>
      <c r="I101172" s="3" t="s">
        <v>979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2">
      <c r="A101173">
        <v>2017</v>
      </c>
      <c r="B101173">
        <v>1</v>
      </c>
      <c r="C101173" s="2">
        <f>DATE(Airline_Delay_Cause_Medium[[#This Row],[year]],Airline_Delay_Cause_Medium[[#This Row],[month]],1)</f>
        <v>42736</v>
      </c>
      <c r="D101173" s="1" t="s">
        <v>393</v>
      </c>
      <c r="E101173" s="1" t="s">
        <v>394</v>
      </c>
      <c r="F101173" s="1" t="s">
        <v>141</v>
      </c>
      <c r="G101173" s="3" t="s">
        <v>554</v>
      </c>
      <c r="H101173" s="3" t="s">
        <v>824</v>
      </c>
      <c r="I101173" s="3" t="s">
        <v>981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2">
      <c r="A101174">
        <v>2017</v>
      </c>
      <c r="B101174">
        <v>1</v>
      </c>
      <c r="C101174" s="2">
        <f>DATE(Airline_Delay_Cause_Medium[[#This Row],[year]],Airline_Delay_Cause_Medium[[#This Row],[month]],1)</f>
        <v>42736</v>
      </c>
      <c r="D101174" s="1" t="s">
        <v>393</v>
      </c>
      <c r="E101174" s="1" t="s">
        <v>394</v>
      </c>
      <c r="F101174" s="1" t="s">
        <v>76</v>
      </c>
      <c r="G101174" s="3" t="s">
        <v>492</v>
      </c>
      <c r="H101174" s="3" t="s">
        <v>805</v>
      </c>
      <c r="I101174" s="3" t="s">
        <v>918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2">
      <c r="A101175">
        <v>2017</v>
      </c>
      <c r="B101175">
        <v>1</v>
      </c>
      <c r="C101175" s="2">
        <f>DATE(Airline_Delay_Cause_Medium[[#This Row],[year]],Airline_Delay_Cause_Medium[[#This Row],[month]],1)</f>
        <v>42736</v>
      </c>
      <c r="D101175" s="1" t="s">
        <v>393</v>
      </c>
      <c r="E101175" s="1" t="s">
        <v>394</v>
      </c>
      <c r="F101175" s="1" t="s">
        <v>80</v>
      </c>
      <c r="G101175" s="3" t="s">
        <v>496</v>
      </c>
      <c r="H101175" s="3" t="s">
        <v>805</v>
      </c>
      <c r="I101175" s="3" t="s">
        <v>922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2">
      <c r="A101176">
        <v>2017</v>
      </c>
      <c r="B101176">
        <v>1</v>
      </c>
      <c r="C101176" s="2">
        <f>DATE(Airline_Delay_Cause_Medium[[#This Row],[year]],Airline_Delay_Cause_Medium[[#This Row],[month]],1)</f>
        <v>42736</v>
      </c>
      <c r="D101176" s="1" t="s">
        <v>393</v>
      </c>
      <c r="E101176" s="1" t="s">
        <v>394</v>
      </c>
      <c r="F101176" s="1" t="s">
        <v>81</v>
      </c>
      <c r="G101176" s="3" t="s">
        <v>497</v>
      </c>
      <c r="H101176" s="3" t="s">
        <v>820</v>
      </c>
      <c r="I101176" s="3" t="s">
        <v>923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2">
      <c r="A101177">
        <v>2017</v>
      </c>
      <c r="B101177">
        <v>1</v>
      </c>
      <c r="C101177" s="2">
        <f>DATE(Airline_Delay_Cause_Medium[[#This Row],[year]],Airline_Delay_Cause_Medium[[#This Row],[month]],1)</f>
        <v>42736</v>
      </c>
      <c r="D101177" s="1" t="s">
        <v>393</v>
      </c>
      <c r="E101177" s="1" t="s">
        <v>394</v>
      </c>
      <c r="F101177" s="1" t="s">
        <v>143</v>
      </c>
      <c r="G101177" s="3" t="s">
        <v>556</v>
      </c>
      <c r="H101177" s="3" t="s">
        <v>803</v>
      </c>
      <c r="I101177" s="3" t="s">
        <v>983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2">
      <c r="A101178">
        <v>2017</v>
      </c>
      <c r="B101178">
        <v>1</v>
      </c>
      <c r="C101178" s="2">
        <f>DATE(Airline_Delay_Cause_Medium[[#This Row],[year]],Airline_Delay_Cause_Medium[[#This Row],[month]],1)</f>
        <v>42736</v>
      </c>
      <c r="D101178" s="1" t="s">
        <v>393</v>
      </c>
      <c r="E101178" s="1" t="s">
        <v>394</v>
      </c>
      <c r="F101178" s="1" t="s">
        <v>144</v>
      </c>
      <c r="G101178" s="3" t="s">
        <v>557</v>
      </c>
      <c r="H101178" s="3" t="s">
        <v>837</v>
      </c>
      <c r="I101178" s="3" t="s">
        <v>984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2">
      <c r="A101179">
        <v>2017</v>
      </c>
      <c r="B101179">
        <v>1</v>
      </c>
      <c r="C101179" s="2">
        <f>DATE(Airline_Delay_Cause_Medium[[#This Row],[year]],Airline_Delay_Cause_Medium[[#This Row],[month]],1)</f>
        <v>42736</v>
      </c>
      <c r="D101179" s="1" t="s">
        <v>393</v>
      </c>
      <c r="E101179" s="1" t="s">
        <v>394</v>
      </c>
      <c r="F101179" s="1" t="s">
        <v>145</v>
      </c>
      <c r="G101179" s="3" t="s">
        <v>558</v>
      </c>
      <c r="H101179" s="3" t="s">
        <v>840</v>
      </c>
      <c r="I101179" s="3" t="s">
        <v>985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2">
      <c r="A101180">
        <v>2017</v>
      </c>
      <c r="B101180">
        <v>1</v>
      </c>
      <c r="C101180" s="2">
        <f>DATE(Airline_Delay_Cause_Medium[[#This Row],[year]],Airline_Delay_Cause_Medium[[#This Row],[month]],1)</f>
        <v>42736</v>
      </c>
      <c r="D101180" s="1" t="s">
        <v>393</v>
      </c>
      <c r="E101180" s="1" t="s">
        <v>394</v>
      </c>
      <c r="F101180" s="1" t="s">
        <v>146</v>
      </c>
      <c r="G101180" s="3" t="s">
        <v>559</v>
      </c>
      <c r="H101180" s="3" t="s">
        <v>845</v>
      </c>
      <c r="I101180" s="3" t="s">
        <v>986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2">
      <c r="A101181">
        <v>2017</v>
      </c>
      <c r="B101181">
        <v>1</v>
      </c>
      <c r="C101181" s="2">
        <f>DATE(Airline_Delay_Cause_Medium[[#This Row],[year]],Airline_Delay_Cause_Medium[[#This Row],[month]],1)</f>
        <v>42736</v>
      </c>
      <c r="D101181" s="1" t="s">
        <v>393</v>
      </c>
      <c r="E101181" s="1" t="s">
        <v>394</v>
      </c>
      <c r="F101181" s="1" t="s">
        <v>84</v>
      </c>
      <c r="G101181" s="3" t="s">
        <v>500</v>
      </c>
      <c r="H101181" s="3" t="s">
        <v>828</v>
      </c>
      <c r="I101181" s="3" t="s">
        <v>926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2">
      <c r="A101182">
        <v>2017</v>
      </c>
      <c r="B101182">
        <v>1</v>
      </c>
      <c r="C101182" s="2">
        <f>DATE(Airline_Delay_Cause_Medium[[#This Row],[year]],Airline_Delay_Cause_Medium[[#This Row],[month]],1)</f>
        <v>42736</v>
      </c>
      <c r="D101182" s="1" t="s">
        <v>393</v>
      </c>
      <c r="E101182" s="1" t="s">
        <v>394</v>
      </c>
      <c r="F101182" s="1" t="s">
        <v>147</v>
      </c>
      <c r="G101182" s="3" t="s">
        <v>560</v>
      </c>
      <c r="H101182" s="3" t="s">
        <v>835</v>
      </c>
      <c r="I101182" s="3" t="s">
        <v>987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2">
      <c r="A101183">
        <v>2017</v>
      </c>
      <c r="B101183">
        <v>1</v>
      </c>
      <c r="C101183" s="2">
        <f>DATE(Airline_Delay_Cause_Medium[[#This Row],[year]],Airline_Delay_Cause_Medium[[#This Row],[month]],1)</f>
        <v>42736</v>
      </c>
      <c r="D101183" s="1" t="s">
        <v>393</v>
      </c>
      <c r="E101183" s="1" t="s">
        <v>394</v>
      </c>
      <c r="F101183" s="1" t="s">
        <v>85</v>
      </c>
      <c r="G101183" s="3" t="s">
        <v>501</v>
      </c>
      <c r="H101183" s="3" t="s">
        <v>811</v>
      </c>
      <c r="I101183" s="3" t="s">
        <v>927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2">
      <c r="A101184">
        <v>2017</v>
      </c>
      <c r="B101184">
        <v>1</v>
      </c>
      <c r="C101184" s="2">
        <f>DATE(Airline_Delay_Cause_Medium[[#This Row],[year]],Airline_Delay_Cause_Medium[[#This Row],[month]],1)</f>
        <v>42736</v>
      </c>
      <c r="D101184" s="1" t="s">
        <v>393</v>
      </c>
      <c r="E101184" s="1" t="s">
        <v>394</v>
      </c>
      <c r="F101184" s="1" t="s">
        <v>86</v>
      </c>
      <c r="G101184" s="3" t="s">
        <v>502</v>
      </c>
      <c r="H101184" s="3" t="s">
        <v>816</v>
      </c>
      <c r="I101184" s="3" t="s">
        <v>928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2">
      <c r="A101185">
        <v>2017</v>
      </c>
      <c r="B101185">
        <v>1</v>
      </c>
      <c r="C101185" s="2">
        <f>DATE(Airline_Delay_Cause_Medium[[#This Row],[year]],Airline_Delay_Cause_Medium[[#This Row],[month]],1)</f>
        <v>42736</v>
      </c>
      <c r="D101185" s="1" t="s">
        <v>393</v>
      </c>
      <c r="E101185" s="1" t="s">
        <v>394</v>
      </c>
      <c r="F101185" s="1" t="s">
        <v>148</v>
      </c>
      <c r="G101185" s="3" t="s">
        <v>561</v>
      </c>
      <c r="H101185" s="3" t="s">
        <v>824</v>
      </c>
      <c r="I101185" s="3" t="s">
        <v>988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2">
      <c r="A101186">
        <v>2017</v>
      </c>
      <c r="B101186">
        <v>1</v>
      </c>
      <c r="C101186" s="2">
        <f>DATE(Airline_Delay_Cause_Medium[[#This Row],[year]],Airline_Delay_Cause_Medium[[#This Row],[month]],1)</f>
        <v>42736</v>
      </c>
      <c r="D101186" s="1" t="s">
        <v>393</v>
      </c>
      <c r="E101186" s="1" t="s">
        <v>394</v>
      </c>
      <c r="F101186" s="1" t="s">
        <v>149</v>
      </c>
      <c r="G101186" s="3" t="s">
        <v>507</v>
      </c>
      <c r="H101186" s="3" t="s">
        <v>838</v>
      </c>
      <c r="I101186" s="3" t="s">
        <v>989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2">
      <c r="A101187">
        <v>2017</v>
      </c>
      <c r="B101187">
        <v>1</v>
      </c>
      <c r="C101187" s="2">
        <f>DATE(Airline_Delay_Cause_Medium[[#This Row],[year]],Airline_Delay_Cause_Medium[[#This Row],[month]],1)</f>
        <v>42736</v>
      </c>
      <c r="D101187" s="1" t="s">
        <v>393</v>
      </c>
      <c r="E101187" s="1" t="s">
        <v>394</v>
      </c>
      <c r="F101187" s="1" t="s">
        <v>88</v>
      </c>
      <c r="G101187" s="3" t="s">
        <v>504</v>
      </c>
      <c r="H101187" s="3" t="s">
        <v>800</v>
      </c>
      <c r="I101187" s="3" t="s">
        <v>930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2">
      <c r="A101188">
        <v>2017</v>
      </c>
      <c r="B101188">
        <v>1</v>
      </c>
      <c r="C101188" s="2">
        <f>DATE(Airline_Delay_Cause_Medium[[#This Row],[year]],Airline_Delay_Cause_Medium[[#This Row],[month]],1)</f>
        <v>42736</v>
      </c>
      <c r="D101188" s="1" t="s">
        <v>393</v>
      </c>
      <c r="E101188" s="1" t="s">
        <v>394</v>
      </c>
      <c r="F101188" s="1" t="s">
        <v>150</v>
      </c>
      <c r="G101188" s="3" t="s">
        <v>562</v>
      </c>
      <c r="H101188" s="3" t="s">
        <v>846</v>
      </c>
      <c r="I101188" s="3" t="s">
        <v>990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2">
      <c r="A101189">
        <v>2017</v>
      </c>
      <c r="B101189">
        <v>1</v>
      </c>
      <c r="C101189" s="2">
        <f>DATE(Airline_Delay_Cause_Medium[[#This Row],[year]],Airline_Delay_Cause_Medium[[#This Row],[month]],1)</f>
        <v>42736</v>
      </c>
      <c r="D101189" s="1" t="s">
        <v>393</v>
      </c>
      <c r="E101189" s="1" t="s">
        <v>394</v>
      </c>
      <c r="F101189" s="1" t="s">
        <v>89</v>
      </c>
      <c r="G101189" s="3" t="s">
        <v>505</v>
      </c>
      <c r="H101189" s="3" t="s">
        <v>800</v>
      </c>
      <c r="I101189" s="3" t="s">
        <v>931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2">
      <c r="A101190">
        <v>2017</v>
      </c>
      <c r="B101190">
        <v>1</v>
      </c>
      <c r="C101190" s="2">
        <f>DATE(Airline_Delay_Cause_Medium[[#This Row],[year]],Airline_Delay_Cause_Medium[[#This Row],[month]],1)</f>
        <v>42736</v>
      </c>
      <c r="D101190" s="1" t="s">
        <v>393</v>
      </c>
      <c r="E101190" s="1" t="s">
        <v>394</v>
      </c>
      <c r="F101190" s="1" t="s">
        <v>152</v>
      </c>
      <c r="G101190" s="3" t="s">
        <v>564</v>
      </c>
      <c r="H101190" s="3" t="s">
        <v>835</v>
      </c>
      <c r="I101190" s="3" t="s">
        <v>992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2">
      <c r="A101191">
        <v>2017</v>
      </c>
      <c r="B101191">
        <v>1</v>
      </c>
      <c r="C101191" s="2">
        <f>DATE(Airline_Delay_Cause_Medium[[#This Row],[year]],Airline_Delay_Cause_Medium[[#This Row],[month]],1)</f>
        <v>42736</v>
      </c>
      <c r="D101191" s="1" t="s">
        <v>393</v>
      </c>
      <c r="E101191" s="1" t="s">
        <v>394</v>
      </c>
      <c r="F101191" s="1" t="s">
        <v>92</v>
      </c>
      <c r="G101191" s="3" t="s">
        <v>508</v>
      </c>
      <c r="H101191" s="3" t="s">
        <v>807</v>
      </c>
      <c r="I101191" s="3" t="s">
        <v>934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2">
      <c r="A101192">
        <v>2017</v>
      </c>
      <c r="B101192">
        <v>1</v>
      </c>
      <c r="C101192" s="2">
        <f>DATE(Airline_Delay_Cause_Medium[[#This Row],[year]],Airline_Delay_Cause_Medium[[#This Row],[month]],1)</f>
        <v>42736</v>
      </c>
      <c r="D101192" s="1" t="s">
        <v>393</v>
      </c>
      <c r="E101192" s="1" t="s">
        <v>394</v>
      </c>
      <c r="F101192" s="1" t="s">
        <v>154</v>
      </c>
      <c r="G101192" s="3" t="s">
        <v>566</v>
      </c>
      <c r="H101192" s="3" t="s">
        <v>843</v>
      </c>
      <c r="I101192" s="3" t="s">
        <v>994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2">
      <c r="A101193">
        <v>2017</v>
      </c>
      <c r="B101193">
        <v>1</v>
      </c>
      <c r="C101193" s="2">
        <f>DATE(Airline_Delay_Cause_Medium[[#This Row],[year]],Airline_Delay_Cause_Medium[[#This Row],[month]],1)</f>
        <v>42736</v>
      </c>
      <c r="D101193" s="1" t="s">
        <v>393</v>
      </c>
      <c r="E101193" s="1" t="s">
        <v>394</v>
      </c>
      <c r="F101193" s="1" t="s">
        <v>155</v>
      </c>
      <c r="G101193" s="3" t="s">
        <v>567</v>
      </c>
      <c r="H101193" s="3" t="s">
        <v>824</v>
      </c>
      <c r="I101193" s="3" t="s">
        <v>995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2">
      <c r="A101194">
        <v>2017</v>
      </c>
      <c r="B101194">
        <v>1</v>
      </c>
      <c r="C101194" s="2">
        <f>DATE(Airline_Delay_Cause_Medium[[#This Row],[year]],Airline_Delay_Cause_Medium[[#This Row],[month]],1)</f>
        <v>42736</v>
      </c>
      <c r="D101194" s="1" t="s">
        <v>393</v>
      </c>
      <c r="E101194" s="1" t="s">
        <v>394</v>
      </c>
      <c r="F101194" s="1" t="s">
        <v>156</v>
      </c>
      <c r="G101194" s="3" t="s">
        <v>568</v>
      </c>
      <c r="H101194" s="3" t="s">
        <v>835</v>
      </c>
      <c r="I101194" s="3" t="s">
        <v>996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2">
      <c r="A101195">
        <v>2017</v>
      </c>
      <c r="B101195">
        <v>1</v>
      </c>
      <c r="C101195" s="2">
        <f>DATE(Airline_Delay_Cause_Medium[[#This Row],[year]],Airline_Delay_Cause_Medium[[#This Row],[month]],1)</f>
        <v>42736</v>
      </c>
      <c r="D101195" s="1" t="s">
        <v>393</v>
      </c>
      <c r="E101195" s="1" t="s">
        <v>394</v>
      </c>
      <c r="F101195" s="1" t="s">
        <v>157</v>
      </c>
      <c r="G101195" s="3" t="s">
        <v>569</v>
      </c>
      <c r="H101195" s="3" t="s">
        <v>806</v>
      </c>
      <c r="I101195" s="3" t="s">
        <v>997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2">
      <c r="A101196">
        <v>2017</v>
      </c>
      <c r="B101196">
        <v>1</v>
      </c>
      <c r="C101196" s="2">
        <f>DATE(Airline_Delay_Cause_Medium[[#This Row],[year]],Airline_Delay_Cause_Medium[[#This Row],[month]],1)</f>
        <v>42736</v>
      </c>
      <c r="D101196" s="1" t="s">
        <v>393</v>
      </c>
      <c r="E101196" s="1" t="s">
        <v>394</v>
      </c>
      <c r="F101196" s="1" t="s">
        <v>160</v>
      </c>
      <c r="G101196" s="3" t="s">
        <v>572</v>
      </c>
      <c r="H101196" s="3" t="s">
        <v>839</v>
      </c>
      <c r="I101196" s="3" t="s">
        <v>1000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2">
      <c r="A101197">
        <v>2017</v>
      </c>
      <c r="B101197">
        <v>1</v>
      </c>
      <c r="C101197" s="2">
        <f>DATE(Airline_Delay_Cause_Medium[[#This Row],[year]],Airline_Delay_Cause_Medium[[#This Row],[month]],1)</f>
        <v>42736</v>
      </c>
      <c r="D101197" s="1" t="s">
        <v>393</v>
      </c>
      <c r="E101197" s="1" t="s">
        <v>394</v>
      </c>
      <c r="F101197" s="1" t="s">
        <v>161</v>
      </c>
      <c r="G101197" s="3" t="s">
        <v>573</v>
      </c>
      <c r="H101197" s="3" t="s">
        <v>835</v>
      </c>
      <c r="I101197" s="3" t="s">
        <v>1001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2">
      <c r="A101198">
        <v>2017</v>
      </c>
      <c r="B101198">
        <v>1</v>
      </c>
      <c r="C101198" s="2">
        <f>DATE(Airline_Delay_Cause_Medium[[#This Row],[year]],Airline_Delay_Cause_Medium[[#This Row],[month]],1)</f>
        <v>42736</v>
      </c>
      <c r="D101198" s="1" t="s">
        <v>393</v>
      </c>
      <c r="E101198" s="1" t="s">
        <v>394</v>
      </c>
      <c r="F101198" s="1" t="s">
        <v>162</v>
      </c>
      <c r="G101198" s="3" t="s">
        <v>574</v>
      </c>
      <c r="H101198" s="3" t="s">
        <v>835</v>
      </c>
      <c r="I101198" s="3" t="s">
        <v>1002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2">
      <c r="A101199">
        <v>2017</v>
      </c>
      <c r="B101199">
        <v>1</v>
      </c>
      <c r="C101199" s="2">
        <f>DATE(Airline_Delay_Cause_Medium[[#This Row],[year]],Airline_Delay_Cause_Medium[[#This Row],[month]],1)</f>
        <v>42736</v>
      </c>
      <c r="D101199" s="1" t="s">
        <v>393</v>
      </c>
      <c r="E101199" s="1" t="s">
        <v>394</v>
      </c>
      <c r="F101199" s="1" t="s">
        <v>163</v>
      </c>
      <c r="G101199" s="3" t="s">
        <v>575</v>
      </c>
      <c r="H101199" s="3" t="s">
        <v>847</v>
      </c>
      <c r="I101199" s="3" t="s">
        <v>1003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2">
      <c r="A101200">
        <v>2017</v>
      </c>
      <c r="B101200">
        <v>1</v>
      </c>
      <c r="C101200" s="2">
        <f>DATE(Airline_Delay_Cause_Medium[[#This Row],[year]],Airline_Delay_Cause_Medium[[#This Row],[month]],1)</f>
        <v>42736</v>
      </c>
      <c r="D101200" s="1" t="s">
        <v>393</v>
      </c>
      <c r="E101200" s="1" t="s">
        <v>394</v>
      </c>
      <c r="F101200" s="1" t="s">
        <v>164</v>
      </c>
      <c r="G101200" s="3" t="s">
        <v>576</v>
      </c>
      <c r="H101200" s="3" t="s">
        <v>848</v>
      </c>
      <c r="I101200" s="3" t="s">
        <v>1004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2">
      <c r="A101201">
        <v>2017</v>
      </c>
      <c r="B101201">
        <v>1</v>
      </c>
      <c r="C101201" s="2">
        <f>DATE(Airline_Delay_Cause_Medium[[#This Row],[year]],Airline_Delay_Cause_Medium[[#This Row],[month]],1)</f>
        <v>42736</v>
      </c>
      <c r="D101201" s="1" t="s">
        <v>393</v>
      </c>
      <c r="E101201" s="1" t="s">
        <v>394</v>
      </c>
      <c r="F101201" s="1" t="s">
        <v>165</v>
      </c>
      <c r="G101201" s="3" t="s">
        <v>577</v>
      </c>
      <c r="H101201" s="3" t="s">
        <v>835</v>
      </c>
      <c r="I101201" s="3" t="s">
        <v>1005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2">
      <c r="A101202">
        <v>2017</v>
      </c>
      <c r="B101202">
        <v>1</v>
      </c>
      <c r="C101202" s="2">
        <f>DATE(Airline_Delay_Cause_Medium[[#This Row],[year]],Airline_Delay_Cause_Medium[[#This Row],[month]],1)</f>
        <v>42736</v>
      </c>
      <c r="D101202" s="1" t="s">
        <v>393</v>
      </c>
      <c r="E101202" s="1" t="s">
        <v>394</v>
      </c>
      <c r="F101202" s="1" t="s">
        <v>166</v>
      </c>
      <c r="G101202" s="3" t="s">
        <v>578</v>
      </c>
      <c r="H101202" s="3" t="s">
        <v>835</v>
      </c>
      <c r="I101202" s="3" t="s">
        <v>1006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2">
      <c r="A101203">
        <v>2017</v>
      </c>
      <c r="B101203">
        <v>1</v>
      </c>
      <c r="C101203" s="2">
        <f>DATE(Airline_Delay_Cause_Medium[[#This Row],[year]],Airline_Delay_Cause_Medium[[#This Row],[month]],1)</f>
        <v>42736</v>
      </c>
      <c r="D101203" s="1" t="s">
        <v>393</v>
      </c>
      <c r="E101203" s="1" t="s">
        <v>394</v>
      </c>
      <c r="F101203" s="1" t="s">
        <v>167</v>
      </c>
      <c r="G101203" s="3" t="s">
        <v>579</v>
      </c>
      <c r="H101203" s="3" t="s">
        <v>824</v>
      </c>
      <c r="I101203" s="3" t="s">
        <v>1007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2">
      <c r="A101204">
        <v>2017</v>
      </c>
      <c r="B101204">
        <v>1</v>
      </c>
      <c r="C101204" s="2">
        <f>DATE(Airline_Delay_Cause_Medium[[#This Row],[year]],Airline_Delay_Cause_Medium[[#This Row],[month]],1)</f>
        <v>42736</v>
      </c>
      <c r="D101204" s="1" t="s">
        <v>393</v>
      </c>
      <c r="E101204" s="1" t="s">
        <v>394</v>
      </c>
      <c r="F101204" s="1" t="s">
        <v>99</v>
      </c>
      <c r="G101204" s="3" t="s">
        <v>515</v>
      </c>
      <c r="H101204" s="3" t="s">
        <v>827</v>
      </c>
      <c r="I101204" s="3" t="s">
        <v>941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2">
      <c r="A101205">
        <v>2017</v>
      </c>
      <c r="B101205">
        <v>1</v>
      </c>
      <c r="C101205" s="2">
        <f>DATE(Airline_Delay_Cause_Medium[[#This Row],[year]],Airline_Delay_Cause_Medium[[#This Row],[month]],1)</f>
        <v>42736</v>
      </c>
      <c r="D101205" s="1" t="s">
        <v>393</v>
      </c>
      <c r="E101205" s="1" t="s">
        <v>394</v>
      </c>
      <c r="F101205" s="1" t="s">
        <v>168</v>
      </c>
      <c r="G101205" s="3" t="s">
        <v>580</v>
      </c>
      <c r="H101205" s="3" t="s">
        <v>849</v>
      </c>
      <c r="I101205" s="3" t="s">
        <v>1008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2">
      <c r="A101206">
        <v>2017</v>
      </c>
      <c r="B101206">
        <v>1</v>
      </c>
      <c r="C101206" s="2">
        <f>DATE(Airline_Delay_Cause_Medium[[#This Row],[year]],Airline_Delay_Cause_Medium[[#This Row],[month]],1)</f>
        <v>42736</v>
      </c>
      <c r="D101206" s="1" t="s">
        <v>393</v>
      </c>
      <c r="E101206" s="1" t="s">
        <v>394</v>
      </c>
      <c r="F101206" s="1" t="s">
        <v>170</v>
      </c>
      <c r="G101206" s="3" t="s">
        <v>582</v>
      </c>
      <c r="H101206" s="3" t="s">
        <v>824</v>
      </c>
      <c r="I101206" s="3" t="s">
        <v>1010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2">
      <c r="A101207">
        <v>2017</v>
      </c>
      <c r="B101207">
        <v>1</v>
      </c>
      <c r="C101207" s="2">
        <f>DATE(Airline_Delay_Cause_Medium[[#This Row],[year]],Airline_Delay_Cause_Medium[[#This Row],[month]],1)</f>
        <v>42736</v>
      </c>
      <c r="D101207" s="1" t="s">
        <v>393</v>
      </c>
      <c r="E101207" s="1" t="s">
        <v>394</v>
      </c>
      <c r="F101207" s="1" t="s">
        <v>171</v>
      </c>
      <c r="G101207" s="3" t="s">
        <v>583</v>
      </c>
      <c r="H101207" s="3" t="s">
        <v>845</v>
      </c>
      <c r="I101207" s="3" t="s">
        <v>1011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2">
      <c r="A101208">
        <v>2017</v>
      </c>
      <c r="B101208">
        <v>1</v>
      </c>
      <c r="C101208" s="2">
        <f>DATE(Airline_Delay_Cause_Medium[[#This Row],[year]],Airline_Delay_Cause_Medium[[#This Row],[month]],1)</f>
        <v>42736</v>
      </c>
      <c r="D101208" s="1" t="s">
        <v>393</v>
      </c>
      <c r="E101208" s="1" t="s">
        <v>394</v>
      </c>
      <c r="F101208" s="1" t="s">
        <v>172</v>
      </c>
      <c r="G101208" s="3" t="s">
        <v>584</v>
      </c>
      <c r="H101208" s="3" t="s">
        <v>846</v>
      </c>
      <c r="I101208" s="3" t="s">
        <v>1012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2">
      <c r="A101209">
        <v>2017</v>
      </c>
      <c r="B101209">
        <v>1</v>
      </c>
      <c r="C101209" s="2">
        <f>DATE(Airline_Delay_Cause_Medium[[#This Row],[year]],Airline_Delay_Cause_Medium[[#This Row],[month]],1)</f>
        <v>42736</v>
      </c>
      <c r="D101209" s="1" t="s">
        <v>427</v>
      </c>
      <c r="E101209" s="1" t="s">
        <v>428</v>
      </c>
      <c r="F101209" s="1" t="s">
        <v>21</v>
      </c>
      <c r="G101209" s="3" t="s">
        <v>441</v>
      </c>
      <c r="H101209" s="3" t="s">
        <v>806</v>
      </c>
      <c r="I101209" s="3" t="s">
        <v>863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2">
      <c r="A101210">
        <v>2017</v>
      </c>
      <c r="B101210">
        <v>1</v>
      </c>
      <c r="C101210" s="2">
        <f>DATE(Airline_Delay_Cause_Medium[[#This Row],[year]],Airline_Delay_Cause_Medium[[#This Row],[month]],1)</f>
        <v>42736</v>
      </c>
      <c r="D101210" s="1" t="s">
        <v>427</v>
      </c>
      <c r="E101210" s="1" t="s">
        <v>428</v>
      </c>
      <c r="F101210" s="1" t="s">
        <v>29</v>
      </c>
      <c r="G101210" s="3" t="s">
        <v>449</v>
      </c>
      <c r="H101210" s="3" t="s">
        <v>802</v>
      </c>
      <c r="I101210" s="3" t="s">
        <v>871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2">
      <c r="A101211">
        <v>2017</v>
      </c>
      <c r="B101211">
        <v>1</v>
      </c>
      <c r="C101211" s="2">
        <f>DATE(Airline_Delay_Cause_Medium[[#This Row],[year]],Airline_Delay_Cause_Medium[[#This Row],[month]],1)</f>
        <v>42736</v>
      </c>
      <c r="D101211" s="1" t="s">
        <v>427</v>
      </c>
      <c r="E101211" s="1" t="s">
        <v>428</v>
      </c>
      <c r="F101211" s="1" t="s">
        <v>182</v>
      </c>
      <c r="G101211" s="3" t="s">
        <v>592</v>
      </c>
      <c r="H101211" s="3" t="s">
        <v>806</v>
      </c>
      <c r="I101211" s="3" t="s">
        <v>1020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2">
      <c r="A101212">
        <v>2017</v>
      </c>
      <c r="B101212">
        <v>1</v>
      </c>
      <c r="C101212" s="2">
        <f>DATE(Airline_Delay_Cause_Medium[[#This Row],[year]],Airline_Delay_Cause_Medium[[#This Row],[month]],1)</f>
        <v>42736</v>
      </c>
      <c r="D101212" s="1" t="s">
        <v>427</v>
      </c>
      <c r="E101212" s="1" t="s">
        <v>428</v>
      </c>
      <c r="F101212" s="1" t="s">
        <v>47</v>
      </c>
      <c r="G101212" s="3" t="s">
        <v>466</v>
      </c>
      <c r="H101212" s="3" t="s">
        <v>819</v>
      </c>
      <c r="I101212" s="3" t="s">
        <v>889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2">
      <c r="A101213">
        <v>2017</v>
      </c>
      <c r="B101213">
        <v>1</v>
      </c>
      <c r="C101213" s="2">
        <f>DATE(Airline_Delay_Cause_Medium[[#This Row],[year]],Airline_Delay_Cause_Medium[[#This Row],[month]],1)</f>
        <v>42736</v>
      </c>
      <c r="D101213" s="1" t="s">
        <v>427</v>
      </c>
      <c r="E101213" s="1" t="s">
        <v>428</v>
      </c>
      <c r="F101213" s="1" t="s">
        <v>116</v>
      </c>
      <c r="G101213" s="3" t="s">
        <v>529</v>
      </c>
      <c r="H101213" s="3" t="s">
        <v>837</v>
      </c>
      <c r="I101213" s="3" t="s">
        <v>956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2">
      <c r="A101214">
        <v>2017</v>
      </c>
      <c r="B101214">
        <v>1</v>
      </c>
      <c r="C101214" s="2">
        <f>DATE(Airline_Delay_Cause_Medium[[#This Row],[year]],Airline_Delay_Cause_Medium[[#This Row],[month]],1)</f>
        <v>42736</v>
      </c>
      <c r="D101214" s="1" t="s">
        <v>427</v>
      </c>
      <c r="E101214" s="1" t="s">
        <v>428</v>
      </c>
      <c r="F101214" s="1" t="s">
        <v>53</v>
      </c>
      <c r="G101214" s="3" t="s">
        <v>472</v>
      </c>
      <c r="H101214" s="3" t="s">
        <v>822</v>
      </c>
      <c r="I101214" s="3" t="s">
        <v>895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2">
      <c r="A101215">
        <v>2017</v>
      </c>
      <c r="B101215">
        <v>1</v>
      </c>
      <c r="C101215" s="2">
        <f>DATE(Airline_Delay_Cause_Medium[[#This Row],[year]],Airline_Delay_Cause_Medium[[#This Row],[month]],1)</f>
        <v>42736</v>
      </c>
      <c r="D101215" s="1" t="s">
        <v>427</v>
      </c>
      <c r="E101215" s="1" t="s">
        <v>428</v>
      </c>
      <c r="F101215" s="1" t="s">
        <v>125</v>
      </c>
      <c r="G101215" s="3" t="s">
        <v>538</v>
      </c>
      <c r="H101215" s="3" t="s">
        <v>824</v>
      </c>
      <c r="I101215" s="3" t="s">
        <v>965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2">
      <c r="A101216">
        <v>2017</v>
      </c>
      <c r="B101216">
        <v>1</v>
      </c>
      <c r="C101216" s="2">
        <f>DATE(Airline_Delay_Cause_Medium[[#This Row],[year]],Airline_Delay_Cause_Medium[[#This Row],[month]],1)</f>
        <v>42736</v>
      </c>
      <c r="D101216" s="1" t="s">
        <v>427</v>
      </c>
      <c r="E101216" s="1" t="s">
        <v>428</v>
      </c>
      <c r="F101216" s="1" t="s">
        <v>127</v>
      </c>
      <c r="G101216" s="3" t="s">
        <v>540</v>
      </c>
      <c r="H101216" s="3" t="s">
        <v>840</v>
      </c>
      <c r="I101216" s="3" t="s">
        <v>967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2">
      <c r="A101217">
        <v>2017</v>
      </c>
      <c r="B101217">
        <v>1</v>
      </c>
      <c r="C101217" s="2">
        <f>DATE(Airline_Delay_Cause_Medium[[#This Row],[year]],Airline_Delay_Cause_Medium[[#This Row],[month]],1)</f>
        <v>42736</v>
      </c>
      <c r="D101217" s="1" t="s">
        <v>427</v>
      </c>
      <c r="E101217" s="1" t="s">
        <v>428</v>
      </c>
      <c r="F101217" s="1" t="s">
        <v>63</v>
      </c>
      <c r="G101217" s="3" t="s">
        <v>466</v>
      </c>
      <c r="H101217" s="3" t="s">
        <v>819</v>
      </c>
      <c r="I101217" s="3" t="s">
        <v>905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2">
      <c r="A101218">
        <v>2017</v>
      </c>
      <c r="B101218">
        <v>1</v>
      </c>
      <c r="C101218" s="2">
        <f>DATE(Airline_Delay_Cause_Medium[[#This Row],[year]],Airline_Delay_Cause_Medium[[#This Row],[month]],1)</f>
        <v>42736</v>
      </c>
      <c r="D101218" s="1" t="s">
        <v>427</v>
      </c>
      <c r="E101218" s="1" t="s">
        <v>428</v>
      </c>
      <c r="F101218" s="1" t="s">
        <v>67</v>
      </c>
      <c r="G101218" s="3" t="s">
        <v>484</v>
      </c>
      <c r="H101218" s="3" t="s">
        <v>804</v>
      </c>
      <c r="I101218" s="3" t="s">
        <v>909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2">
      <c r="A101219">
        <v>2017</v>
      </c>
      <c r="B101219">
        <v>1</v>
      </c>
      <c r="C101219" s="2">
        <f>DATE(Airline_Delay_Cause_Medium[[#This Row],[year]],Airline_Delay_Cause_Medium[[#This Row],[month]],1)</f>
        <v>42736</v>
      </c>
      <c r="D101219" s="1" t="s">
        <v>427</v>
      </c>
      <c r="E101219" s="1" t="s">
        <v>428</v>
      </c>
      <c r="F101219" s="1" t="s">
        <v>133</v>
      </c>
      <c r="G101219" s="3" t="s">
        <v>546</v>
      </c>
      <c r="H101219" s="3" t="s">
        <v>843</v>
      </c>
      <c r="I101219" s="3" t="s">
        <v>973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2">
      <c r="A101220">
        <v>2017</v>
      </c>
      <c r="B101220">
        <v>1</v>
      </c>
      <c r="C101220" s="2">
        <f>DATE(Airline_Delay_Cause_Medium[[#This Row],[year]],Airline_Delay_Cause_Medium[[#This Row],[month]],1)</f>
        <v>42736</v>
      </c>
      <c r="D101220" s="1" t="s">
        <v>427</v>
      </c>
      <c r="E101220" s="1" t="s">
        <v>428</v>
      </c>
      <c r="F101220" s="1" t="s">
        <v>134</v>
      </c>
      <c r="G101220" s="3" t="s">
        <v>547</v>
      </c>
      <c r="H101220" s="3" t="s">
        <v>835</v>
      </c>
      <c r="I101220" s="3" t="s">
        <v>974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2">
      <c r="A101221">
        <v>2017</v>
      </c>
      <c r="B101221">
        <v>1</v>
      </c>
      <c r="C101221" s="2">
        <f>DATE(Airline_Delay_Cause_Medium[[#This Row],[year]],Airline_Delay_Cause_Medium[[#This Row],[month]],1)</f>
        <v>42736</v>
      </c>
      <c r="D101221" s="1" t="s">
        <v>427</v>
      </c>
      <c r="E101221" s="1" t="s">
        <v>428</v>
      </c>
      <c r="F101221" s="1" t="s">
        <v>71</v>
      </c>
      <c r="G101221" s="3" t="s">
        <v>484</v>
      </c>
      <c r="H101221" s="3" t="s">
        <v>804</v>
      </c>
      <c r="I101221" s="3" t="s">
        <v>913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2">
      <c r="A101222">
        <v>2017</v>
      </c>
      <c r="B101222">
        <v>1</v>
      </c>
      <c r="C101222" s="2">
        <f>DATE(Airline_Delay_Cause_Medium[[#This Row],[year]],Airline_Delay_Cause_Medium[[#This Row],[month]],1)</f>
        <v>42736</v>
      </c>
      <c r="D101222" s="1" t="s">
        <v>427</v>
      </c>
      <c r="E101222" s="1" t="s">
        <v>428</v>
      </c>
      <c r="F101222" s="1" t="s">
        <v>137</v>
      </c>
      <c r="G101222" s="3" t="s">
        <v>550</v>
      </c>
      <c r="H101222" s="3" t="s">
        <v>824</v>
      </c>
      <c r="I101222" s="3" t="s">
        <v>977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2">
      <c r="A101223">
        <v>2017</v>
      </c>
      <c r="B101223">
        <v>1</v>
      </c>
      <c r="C101223" s="2">
        <f>DATE(Airline_Delay_Cause_Medium[[#This Row],[year]],Airline_Delay_Cause_Medium[[#This Row],[month]],1)</f>
        <v>42736</v>
      </c>
      <c r="D101223" s="1" t="s">
        <v>427</v>
      </c>
      <c r="E101223" s="1" t="s">
        <v>428</v>
      </c>
      <c r="F101223" s="1" t="s">
        <v>145</v>
      </c>
      <c r="G101223" s="3" t="s">
        <v>558</v>
      </c>
      <c r="H101223" s="3" t="s">
        <v>840</v>
      </c>
      <c r="I101223" s="3" t="s">
        <v>985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2">
      <c r="A101224">
        <v>2017</v>
      </c>
      <c r="B101224">
        <v>1</v>
      </c>
      <c r="C101224" s="2">
        <f>DATE(Airline_Delay_Cause_Medium[[#This Row],[year]],Airline_Delay_Cause_Medium[[#This Row],[month]],1)</f>
        <v>42736</v>
      </c>
      <c r="D101224" s="1" t="s">
        <v>427</v>
      </c>
      <c r="E101224" s="1" t="s">
        <v>428</v>
      </c>
      <c r="F101224" s="1" t="s">
        <v>85</v>
      </c>
      <c r="G101224" s="3" t="s">
        <v>501</v>
      </c>
      <c r="H101224" s="3" t="s">
        <v>811</v>
      </c>
      <c r="I101224" s="3" t="s">
        <v>927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2">
      <c r="A101225">
        <v>2017</v>
      </c>
      <c r="B101225">
        <v>1</v>
      </c>
      <c r="C101225" s="2">
        <f>DATE(Airline_Delay_Cause_Medium[[#This Row],[year]],Airline_Delay_Cause_Medium[[#This Row],[month]],1)</f>
        <v>42736</v>
      </c>
      <c r="D101225" s="1" t="s">
        <v>427</v>
      </c>
      <c r="E101225" s="1" t="s">
        <v>428</v>
      </c>
      <c r="F101225" s="1" t="s">
        <v>149</v>
      </c>
      <c r="G101225" s="3" t="s">
        <v>507</v>
      </c>
      <c r="H101225" s="3" t="s">
        <v>838</v>
      </c>
      <c r="I101225" s="3" t="s">
        <v>989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2">
      <c r="A101226">
        <v>2017</v>
      </c>
      <c r="B101226">
        <v>1</v>
      </c>
      <c r="C101226" s="2">
        <f>DATE(Airline_Delay_Cause_Medium[[#This Row],[year]],Airline_Delay_Cause_Medium[[#This Row],[month]],1)</f>
        <v>42736</v>
      </c>
      <c r="D101226" s="1" t="s">
        <v>427</v>
      </c>
      <c r="E101226" s="1" t="s">
        <v>428</v>
      </c>
      <c r="F101226" s="1" t="s">
        <v>152</v>
      </c>
      <c r="G101226" s="3" t="s">
        <v>564</v>
      </c>
      <c r="H101226" s="3" t="s">
        <v>835</v>
      </c>
      <c r="I101226" s="3" t="s">
        <v>992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2">
      <c r="A101227">
        <v>2017</v>
      </c>
      <c r="B101227">
        <v>1</v>
      </c>
      <c r="C101227" s="2">
        <f>DATE(Airline_Delay_Cause_Medium[[#This Row],[year]],Airline_Delay_Cause_Medium[[#This Row],[month]],1)</f>
        <v>42736</v>
      </c>
      <c r="D101227" s="1" t="s">
        <v>427</v>
      </c>
      <c r="E101227" s="1" t="s">
        <v>428</v>
      </c>
      <c r="F101227" s="1" t="s">
        <v>156</v>
      </c>
      <c r="G101227" s="3" t="s">
        <v>568</v>
      </c>
      <c r="H101227" s="3" t="s">
        <v>835</v>
      </c>
      <c r="I101227" s="3" t="s">
        <v>996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2">
      <c r="A101228">
        <v>2017</v>
      </c>
      <c r="B101228">
        <v>1</v>
      </c>
      <c r="C101228" s="2">
        <f>DATE(Airline_Delay_Cause_Medium[[#This Row],[year]],Airline_Delay_Cause_Medium[[#This Row],[month]],1)</f>
        <v>42736</v>
      </c>
      <c r="D101228" s="1" t="s">
        <v>427</v>
      </c>
      <c r="E101228" s="1" t="s">
        <v>428</v>
      </c>
      <c r="F101228" s="1" t="s">
        <v>160</v>
      </c>
      <c r="G101228" s="3" t="s">
        <v>572</v>
      </c>
      <c r="H101228" s="3" t="s">
        <v>839</v>
      </c>
      <c r="I101228" s="3" t="s">
        <v>1000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2">
      <c r="A101229">
        <v>2017</v>
      </c>
      <c r="B101229">
        <v>1</v>
      </c>
      <c r="C101229" s="2">
        <f>DATE(Airline_Delay_Cause_Medium[[#This Row],[year]],Airline_Delay_Cause_Medium[[#This Row],[month]],1)</f>
        <v>42736</v>
      </c>
      <c r="D101229" s="1" t="s">
        <v>427</v>
      </c>
      <c r="E101229" s="1" t="s">
        <v>428</v>
      </c>
      <c r="F101229" s="1" t="s">
        <v>161</v>
      </c>
      <c r="G101229" s="3" t="s">
        <v>573</v>
      </c>
      <c r="H101229" s="3" t="s">
        <v>835</v>
      </c>
      <c r="I101229" s="3" t="s">
        <v>1001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2">
      <c r="A101230">
        <v>2017</v>
      </c>
      <c r="B101230">
        <v>1</v>
      </c>
      <c r="C101230" s="2">
        <f>DATE(Airline_Delay_Cause_Medium[[#This Row],[year]],Airline_Delay_Cause_Medium[[#This Row],[month]],1)</f>
        <v>42736</v>
      </c>
      <c r="D101230" s="1" t="s">
        <v>397</v>
      </c>
      <c r="E101230" s="1" t="s">
        <v>398</v>
      </c>
      <c r="F101230" s="1" t="s">
        <v>108</v>
      </c>
      <c r="G101230" s="3" t="s">
        <v>521</v>
      </c>
      <c r="H101230" s="3" t="s">
        <v>831</v>
      </c>
      <c r="I101230" s="3" t="s">
        <v>948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2">
      <c r="A101231">
        <v>2017</v>
      </c>
      <c r="B101231">
        <v>1</v>
      </c>
      <c r="C101231" s="2">
        <f>DATE(Airline_Delay_Cause_Medium[[#This Row],[year]],Airline_Delay_Cause_Medium[[#This Row],[month]],1)</f>
        <v>42736</v>
      </c>
      <c r="D101231" s="1" t="s">
        <v>397</v>
      </c>
      <c r="E101231" s="1" t="s">
        <v>398</v>
      </c>
      <c r="F101231" s="1" t="s">
        <v>18</v>
      </c>
      <c r="G101231" s="3" t="s">
        <v>435</v>
      </c>
      <c r="H101231" s="3" t="s">
        <v>804</v>
      </c>
      <c r="I101231" s="3" t="s">
        <v>860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2">
      <c r="A101232">
        <v>2017</v>
      </c>
      <c r="B101232">
        <v>1</v>
      </c>
      <c r="C101232" s="2">
        <f>DATE(Airline_Delay_Cause_Medium[[#This Row],[year]],Airline_Delay_Cause_Medium[[#This Row],[month]],1)</f>
        <v>42736</v>
      </c>
      <c r="D101232" s="1" t="s">
        <v>397</v>
      </c>
      <c r="E101232" s="1" t="s">
        <v>398</v>
      </c>
      <c r="F101232" s="1" t="s">
        <v>229</v>
      </c>
      <c r="G101232" s="3" t="s">
        <v>629</v>
      </c>
      <c r="H101232" s="3" t="s">
        <v>806</v>
      </c>
      <c r="I101232" s="3" t="s">
        <v>1058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2">
      <c r="A101233">
        <v>2017</v>
      </c>
      <c r="B101233">
        <v>1</v>
      </c>
      <c r="C101233" s="2">
        <f>DATE(Airline_Delay_Cause_Medium[[#This Row],[year]],Airline_Delay_Cause_Medium[[#This Row],[month]],1)</f>
        <v>42736</v>
      </c>
      <c r="D101233" s="1" t="s">
        <v>397</v>
      </c>
      <c r="E101233" s="1" t="s">
        <v>398</v>
      </c>
      <c r="F101233" s="1" t="s">
        <v>19</v>
      </c>
      <c r="G101233" s="3" t="s">
        <v>439</v>
      </c>
      <c r="H101233" s="3" t="s">
        <v>801</v>
      </c>
      <c r="I101233" s="3" t="s">
        <v>861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2">
      <c r="A101234">
        <v>2017</v>
      </c>
      <c r="B101234">
        <v>1</v>
      </c>
      <c r="C101234" s="2">
        <f>DATE(Airline_Delay_Cause_Medium[[#This Row],[year]],Airline_Delay_Cause_Medium[[#This Row],[month]],1)</f>
        <v>42736</v>
      </c>
      <c r="D101234" s="1" t="s">
        <v>397</v>
      </c>
      <c r="E101234" s="1" t="s">
        <v>398</v>
      </c>
      <c r="F101234" s="1" t="s">
        <v>21</v>
      </c>
      <c r="G101234" s="3" t="s">
        <v>441</v>
      </c>
      <c r="H101234" s="3" t="s">
        <v>806</v>
      </c>
      <c r="I101234" s="3" t="s">
        <v>863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2">
      <c r="A101235">
        <v>2017</v>
      </c>
      <c r="B101235">
        <v>1</v>
      </c>
      <c r="C101235" s="2">
        <f>DATE(Airline_Delay_Cause_Medium[[#This Row],[year]],Airline_Delay_Cause_Medium[[#This Row],[month]],1)</f>
        <v>42736</v>
      </c>
      <c r="D101235" s="1" t="s">
        <v>397</v>
      </c>
      <c r="E101235" s="1" t="s">
        <v>398</v>
      </c>
      <c r="F101235" s="1" t="s">
        <v>111</v>
      </c>
      <c r="G101235" s="3" t="s">
        <v>524</v>
      </c>
      <c r="H101235" s="3" t="s">
        <v>833</v>
      </c>
      <c r="I101235" s="3" t="s">
        <v>951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2">
      <c r="A101236">
        <v>2017</v>
      </c>
      <c r="B101236">
        <v>1</v>
      </c>
      <c r="C101236" s="2">
        <f>DATE(Airline_Delay_Cause_Medium[[#This Row],[year]],Airline_Delay_Cause_Medium[[#This Row],[month]],1)</f>
        <v>42736</v>
      </c>
      <c r="D101236" s="1" t="s">
        <v>397</v>
      </c>
      <c r="E101236" s="1" t="s">
        <v>398</v>
      </c>
      <c r="F101236" s="1" t="s">
        <v>26</v>
      </c>
      <c r="G101236" s="3" t="s">
        <v>446</v>
      </c>
      <c r="H101236" s="3" t="s">
        <v>810</v>
      </c>
      <c r="I101236" s="3" t="s">
        <v>868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2">
      <c r="A101237">
        <v>2017</v>
      </c>
      <c r="B101237">
        <v>1</v>
      </c>
      <c r="C101237" s="2">
        <f>DATE(Airline_Delay_Cause_Medium[[#This Row],[year]],Airline_Delay_Cause_Medium[[#This Row],[month]],1)</f>
        <v>42736</v>
      </c>
      <c r="D101237" s="1" t="s">
        <v>397</v>
      </c>
      <c r="E101237" s="1" t="s">
        <v>398</v>
      </c>
      <c r="F101237" s="1" t="s">
        <v>28</v>
      </c>
      <c r="G101237" s="3" t="s">
        <v>448</v>
      </c>
      <c r="H101237" s="3" t="s">
        <v>812</v>
      </c>
      <c r="I101237" s="3" t="s">
        <v>870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2">
      <c r="A101238">
        <v>2017</v>
      </c>
      <c r="B101238">
        <v>1</v>
      </c>
      <c r="C101238" s="2">
        <f>DATE(Airline_Delay_Cause_Medium[[#This Row],[year]],Airline_Delay_Cause_Medium[[#This Row],[month]],1)</f>
        <v>42736</v>
      </c>
      <c r="D101238" s="1" t="s">
        <v>397</v>
      </c>
      <c r="E101238" s="1" t="s">
        <v>398</v>
      </c>
      <c r="F101238" s="1" t="s">
        <v>112</v>
      </c>
      <c r="G101238" s="3" t="s">
        <v>525</v>
      </c>
      <c r="H101238" s="3" t="s">
        <v>834</v>
      </c>
      <c r="I101238" s="3" t="s">
        <v>952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2">
      <c r="A101239">
        <v>2017</v>
      </c>
      <c r="B101239">
        <v>1</v>
      </c>
      <c r="C101239" s="2">
        <f>DATE(Airline_Delay_Cause_Medium[[#This Row],[year]],Airline_Delay_Cause_Medium[[#This Row],[month]],1)</f>
        <v>42736</v>
      </c>
      <c r="D101239" s="1" t="s">
        <v>397</v>
      </c>
      <c r="E101239" s="1" t="s">
        <v>398</v>
      </c>
      <c r="F101239" s="1" t="s">
        <v>29</v>
      </c>
      <c r="G101239" s="3" t="s">
        <v>449</v>
      </c>
      <c r="H101239" s="3" t="s">
        <v>802</v>
      </c>
      <c r="I101239" s="3" t="s">
        <v>871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2">
      <c r="A101240">
        <v>2017</v>
      </c>
      <c r="B101240">
        <v>1</v>
      </c>
      <c r="C101240" s="2">
        <f>DATE(Airline_Delay_Cause_Medium[[#This Row],[year]],Airline_Delay_Cause_Medium[[#This Row],[month]],1)</f>
        <v>42736</v>
      </c>
      <c r="D101240" s="1" t="s">
        <v>397</v>
      </c>
      <c r="E101240" s="1" t="s">
        <v>398</v>
      </c>
      <c r="F101240" s="1" t="s">
        <v>32</v>
      </c>
      <c r="G101240" s="3" t="s">
        <v>452</v>
      </c>
      <c r="H101240" s="3" t="s">
        <v>804</v>
      </c>
      <c r="I101240" s="3" t="s">
        <v>874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2">
      <c r="A101241">
        <v>2017</v>
      </c>
      <c r="B101241">
        <v>1</v>
      </c>
      <c r="C101241" s="2">
        <f>DATE(Airline_Delay_Cause_Medium[[#This Row],[year]],Airline_Delay_Cause_Medium[[#This Row],[month]],1)</f>
        <v>42736</v>
      </c>
      <c r="D101241" s="1" t="s">
        <v>397</v>
      </c>
      <c r="E101241" s="1" t="s">
        <v>398</v>
      </c>
      <c r="F101241" s="1" t="s">
        <v>113</v>
      </c>
      <c r="G101241" s="3" t="s">
        <v>526</v>
      </c>
      <c r="H101241" s="3" t="s">
        <v>835</v>
      </c>
      <c r="I101241" s="3" t="s">
        <v>953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2">
      <c r="A101242">
        <v>2017</v>
      </c>
      <c r="B101242">
        <v>1</v>
      </c>
      <c r="C101242" s="2">
        <f>DATE(Airline_Delay_Cause_Medium[[#This Row],[year]],Airline_Delay_Cause_Medium[[#This Row],[month]],1)</f>
        <v>42736</v>
      </c>
      <c r="D101242" s="1" t="s">
        <v>397</v>
      </c>
      <c r="E101242" s="1" t="s">
        <v>398</v>
      </c>
      <c r="F101242" s="1" t="s">
        <v>33</v>
      </c>
      <c r="G101242" s="3" t="s">
        <v>453</v>
      </c>
      <c r="H101242" s="3" t="s">
        <v>814</v>
      </c>
      <c r="I101242" s="3" t="s">
        <v>875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2">
      <c r="A101243">
        <v>2017</v>
      </c>
      <c r="B101243">
        <v>1</v>
      </c>
      <c r="C101243" s="2">
        <f>DATE(Airline_Delay_Cause_Medium[[#This Row],[year]],Airline_Delay_Cause_Medium[[#This Row],[month]],1)</f>
        <v>42736</v>
      </c>
      <c r="D101243" s="1" t="s">
        <v>397</v>
      </c>
      <c r="E101243" s="1" t="s">
        <v>398</v>
      </c>
      <c r="F101243" s="1" t="s">
        <v>233</v>
      </c>
      <c r="G101243" s="3" t="s">
        <v>632</v>
      </c>
      <c r="H101243" s="3" t="s">
        <v>306</v>
      </c>
      <c r="I101243" s="3" t="s">
        <v>1062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2">
      <c r="A101244">
        <v>2017</v>
      </c>
      <c r="B101244">
        <v>1</v>
      </c>
      <c r="C101244" s="2">
        <f>DATE(Airline_Delay_Cause_Medium[[#This Row],[year]],Airline_Delay_Cause_Medium[[#This Row],[month]],1)</f>
        <v>42736</v>
      </c>
      <c r="D101244" s="1" t="s">
        <v>397</v>
      </c>
      <c r="E101244" s="1" t="s">
        <v>398</v>
      </c>
      <c r="F101244" s="1" t="s">
        <v>37</v>
      </c>
      <c r="G101244" s="3" t="s">
        <v>457</v>
      </c>
      <c r="H101244" s="3" t="s">
        <v>815</v>
      </c>
      <c r="I101244" s="3" t="s">
        <v>879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2">
      <c r="A101245">
        <v>2017</v>
      </c>
      <c r="B101245">
        <v>1</v>
      </c>
      <c r="C101245" s="2">
        <f>DATE(Airline_Delay_Cause_Medium[[#This Row],[year]],Airline_Delay_Cause_Medium[[#This Row],[month]],1)</f>
        <v>42736</v>
      </c>
      <c r="D101245" s="1" t="s">
        <v>397</v>
      </c>
      <c r="E101245" s="1" t="s">
        <v>398</v>
      </c>
      <c r="F101245" s="1" t="s">
        <v>39</v>
      </c>
      <c r="G101245" s="3" t="s">
        <v>459</v>
      </c>
      <c r="H101245" s="3" t="s">
        <v>306</v>
      </c>
      <c r="I101245" s="3" t="s">
        <v>881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2">
      <c r="A101246">
        <v>2017</v>
      </c>
      <c r="B101246">
        <v>1</v>
      </c>
      <c r="C101246" s="2">
        <f>DATE(Airline_Delay_Cause_Medium[[#This Row],[year]],Airline_Delay_Cause_Medium[[#This Row],[month]],1)</f>
        <v>42736</v>
      </c>
      <c r="D101246" s="1" t="s">
        <v>397</v>
      </c>
      <c r="E101246" s="1" t="s">
        <v>398</v>
      </c>
      <c r="F101246" s="1" t="s">
        <v>40</v>
      </c>
      <c r="G101246" s="3" t="s">
        <v>460</v>
      </c>
      <c r="H101246" s="3" t="s">
        <v>807</v>
      </c>
      <c r="I101246" s="3" t="s">
        <v>882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2">
      <c r="A101247">
        <v>2017</v>
      </c>
      <c r="B101247">
        <v>1</v>
      </c>
      <c r="C101247" s="2">
        <f>DATE(Airline_Delay_Cause_Medium[[#This Row],[year]],Airline_Delay_Cause_Medium[[#This Row],[month]],1)</f>
        <v>42736</v>
      </c>
      <c r="D101247" s="1" t="s">
        <v>397</v>
      </c>
      <c r="E101247" s="1" t="s">
        <v>398</v>
      </c>
      <c r="F101247" s="1" t="s">
        <v>41</v>
      </c>
      <c r="G101247" s="3" t="s">
        <v>461</v>
      </c>
      <c r="H101247" s="3" t="s">
        <v>306</v>
      </c>
      <c r="I101247" s="3" t="s">
        <v>883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2">
      <c r="A101248">
        <v>2017</v>
      </c>
      <c r="B101248">
        <v>1</v>
      </c>
      <c r="C101248" s="2">
        <f>DATE(Airline_Delay_Cause_Medium[[#This Row],[year]],Airline_Delay_Cause_Medium[[#This Row],[month]],1)</f>
        <v>42736</v>
      </c>
      <c r="D101248" s="1" t="s">
        <v>397</v>
      </c>
      <c r="E101248" s="1" t="s">
        <v>398</v>
      </c>
      <c r="F101248" s="1" t="s">
        <v>280</v>
      </c>
      <c r="G101248" s="3" t="s">
        <v>672</v>
      </c>
      <c r="H101248" s="3" t="s">
        <v>806</v>
      </c>
      <c r="I101248" s="3" t="s">
        <v>1105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2">
      <c r="A101249">
        <v>2017</v>
      </c>
      <c r="B101249">
        <v>1</v>
      </c>
      <c r="C101249" s="2">
        <f>DATE(Airline_Delay_Cause_Medium[[#This Row],[year]],Airline_Delay_Cause_Medium[[#This Row],[month]],1)</f>
        <v>42736</v>
      </c>
      <c r="D101249" s="1" t="s">
        <v>397</v>
      </c>
      <c r="E101249" s="1" t="s">
        <v>398</v>
      </c>
      <c r="F101249" s="1" t="s">
        <v>182</v>
      </c>
      <c r="G101249" s="3" t="s">
        <v>592</v>
      </c>
      <c r="H101249" s="3" t="s">
        <v>806</v>
      </c>
      <c r="I101249" s="3" t="s">
        <v>1020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2">
      <c r="A101250">
        <v>2017</v>
      </c>
      <c r="B101250">
        <v>1</v>
      </c>
      <c r="C101250" s="2">
        <f>DATE(Airline_Delay_Cause_Medium[[#This Row],[year]],Airline_Delay_Cause_Medium[[#This Row],[month]],1)</f>
        <v>42736</v>
      </c>
      <c r="D101250" s="1" t="s">
        <v>397</v>
      </c>
      <c r="E101250" s="1" t="s">
        <v>398</v>
      </c>
      <c r="F101250" s="1" t="s">
        <v>46</v>
      </c>
      <c r="G101250" s="3" t="s">
        <v>465</v>
      </c>
      <c r="H101250" s="3" t="s">
        <v>306</v>
      </c>
      <c r="I101250" s="3" t="s">
        <v>888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2">
      <c r="A101251">
        <v>2017</v>
      </c>
      <c r="B101251">
        <v>1</v>
      </c>
      <c r="C101251" s="2">
        <f>DATE(Airline_Delay_Cause_Medium[[#This Row],[year]],Airline_Delay_Cause_Medium[[#This Row],[month]],1)</f>
        <v>42736</v>
      </c>
      <c r="D101251" s="1" t="s">
        <v>397</v>
      </c>
      <c r="E101251" s="1" t="s">
        <v>398</v>
      </c>
      <c r="F101251" s="1" t="s">
        <v>47</v>
      </c>
      <c r="G101251" s="3" t="s">
        <v>466</v>
      </c>
      <c r="H101251" s="3" t="s">
        <v>819</v>
      </c>
      <c r="I101251" s="3" t="s">
        <v>889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2">
      <c r="A101252">
        <v>2017</v>
      </c>
      <c r="B101252">
        <v>1</v>
      </c>
      <c r="C101252" s="2">
        <f>DATE(Airline_Delay_Cause_Medium[[#This Row],[year]],Airline_Delay_Cause_Medium[[#This Row],[month]],1)</f>
        <v>42736</v>
      </c>
      <c r="D101252" s="1" t="s">
        <v>397</v>
      </c>
      <c r="E101252" s="1" t="s">
        <v>398</v>
      </c>
      <c r="F101252" s="1" t="s">
        <v>116</v>
      </c>
      <c r="G101252" s="3" t="s">
        <v>529</v>
      </c>
      <c r="H101252" s="3" t="s">
        <v>837</v>
      </c>
      <c r="I101252" s="3" t="s">
        <v>956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2">
      <c r="A101253">
        <v>2017</v>
      </c>
      <c r="B101253">
        <v>1</v>
      </c>
      <c r="C101253" s="2">
        <f>DATE(Airline_Delay_Cause_Medium[[#This Row],[year]],Airline_Delay_Cause_Medium[[#This Row],[month]],1)</f>
        <v>42736</v>
      </c>
      <c r="D101253" s="1" t="s">
        <v>397</v>
      </c>
      <c r="E101253" s="1" t="s">
        <v>398</v>
      </c>
      <c r="F101253" s="1" t="s">
        <v>50</v>
      </c>
      <c r="G101253" s="3" t="s">
        <v>469</v>
      </c>
      <c r="H101253" s="3" t="s">
        <v>817</v>
      </c>
      <c r="I101253" s="3" t="s">
        <v>892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2">
      <c r="A101254">
        <v>2017</v>
      </c>
      <c r="B101254">
        <v>1</v>
      </c>
      <c r="C101254" s="2">
        <f>DATE(Airline_Delay_Cause_Medium[[#This Row],[year]],Airline_Delay_Cause_Medium[[#This Row],[month]],1)</f>
        <v>42736</v>
      </c>
      <c r="D101254" s="1" t="s">
        <v>397</v>
      </c>
      <c r="E101254" s="1" t="s">
        <v>398</v>
      </c>
      <c r="F101254" s="1" t="s">
        <v>51</v>
      </c>
      <c r="G101254" s="3" t="s">
        <v>470</v>
      </c>
      <c r="H101254" s="3" t="s">
        <v>808</v>
      </c>
      <c r="I101254" s="3" t="s">
        <v>893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2">
      <c r="A101255">
        <v>2017</v>
      </c>
      <c r="B101255">
        <v>1</v>
      </c>
      <c r="C101255" s="2">
        <f>DATE(Airline_Delay_Cause_Medium[[#This Row],[year]],Airline_Delay_Cause_Medium[[#This Row],[month]],1)</f>
        <v>42736</v>
      </c>
      <c r="D101255" s="1" t="s">
        <v>397</v>
      </c>
      <c r="E101255" s="1" t="s">
        <v>398</v>
      </c>
      <c r="F101255" s="1" t="s">
        <v>118</v>
      </c>
      <c r="G101255" s="3" t="s">
        <v>531</v>
      </c>
      <c r="H101255" s="3" t="s">
        <v>824</v>
      </c>
      <c r="I101255" s="3" t="s">
        <v>958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2">
      <c r="A101256">
        <v>2017</v>
      </c>
      <c r="B101256">
        <v>1</v>
      </c>
      <c r="C101256" s="2">
        <f>DATE(Airline_Delay_Cause_Medium[[#This Row],[year]],Airline_Delay_Cause_Medium[[#This Row],[month]],1)</f>
        <v>42736</v>
      </c>
      <c r="D101256" s="1" t="s">
        <v>397</v>
      </c>
      <c r="E101256" s="1" t="s">
        <v>398</v>
      </c>
      <c r="F101256" s="1" t="s">
        <v>120</v>
      </c>
      <c r="G101256" s="3" t="s">
        <v>533</v>
      </c>
      <c r="H101256" s="3" t="s">
        <v>806</v>
      </c>
      <c r="I101256" s="3" t="s">
        <v>960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2">
      <c r="A101257">
        <v>2017</v>
      </c>
      <c r="B101257">
        <v>1</v>
      </c>
      <c r="C101257" s="2">
        <f>DATE(Airline_Delay_Cause_Medium[[#This Row],[year]],Airline_Delay_Cause_Medium[[#This Row],[month]],1)</f>
        <v>42736</v>
      </c>
      <c r="D101257" s="1" t="s">
        <v>397</v>
      </c>
      <c r="E101257" s="1" t="s">
        <v>398</v>
      </c>
      <c r="F101257" s="1" t="s">
        <v>53</v>
      </c>
      <c r="G101257" s="3" t="s">
        <v>472</v>
      </c>
      <c r="H101257" s="3" t="s">
        <v>822</v>
      </c>
      <c r="I101257" s="3" t="s">
        <v>895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2">
      <c r="A101258">
        <v>2017</v>
      </c>
      <c r="B101258">
        <v>1</v>
      </c>
      <c r="C101258" s="2">
        <f>DATE(Airline_Delay_Cause_Medium[[#This Row],[year]],Airline_Delay_Cause_Medium[[#This Row],[month]],1)</f>
        <v>42736</v>
      </c>
      <c r="D101258" s="1" t="s">
        <v>397</v>
      </c>
      <c r="E101258" s="1" t="s">
        <v>398</v>
      </c>
      <c r="F101258" s="1" t="s">
        <v>125</v>
      </c>
      <c r="G101258" s="3" t="s">
        <v>538</v>
      </c>
      <c r="H101258" s="3" t="s">
        <v>824</v>
      </c>
      <c r="I101258" s="3" t="s">
        <v>965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2">
      <c r="A101259">
        <v>2017</v>
      </c>
      <c r="B101259">
        <v>1</v>
      </c>
      <c r="C101259" s="2">
        <f>DATE(Airline_Delay_Cause_Medium[[#This Row],[year]],Airline_Delay_Cause_Medium[[#This Row],[month]],1)</f>
        <v>42736</v>
      </c>
      <c r="D101259" s="1" t="s">
        <v>397</v>
      </c>
      <c r="E101259" s="1" t="s">
        <v>398</v>
      </c>
      <c r="F101259" s="1" t="s">
        <v>236</v>
      </c>
      <c r="G101259" s="3" t="s">
        <v>635</v>
      </c>
      <c r="H101259" s="3" t="s">
        <v>808</v>
      </c>
      <c r="I101259" s="3" t="s">
        <v>1065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2">
      <c r="A101260">
        <v>2017</v>
      </c>
      <c r="B101260">
        <v>1</v>
      </c>
      <c r="C101260" s="2">
        <f>DATE(Airline_Delay_Cause_Medium[[#This Row],[year]],Airline_Delay_Cause_Medium[[#This Row],[month]],1)</f>
        <v>42736</v>
      </c>
      <c r="D101260" s="1" t="s">
        <v>397</v>
      </c>
      <c r="E101260" s="1" t="s">
        <v>398</v>
      </c>
      <c r="F101260" s="1" t="s">
        <v>126</v>
      </c>
      <c r="G101260" s="3" t="s">
        <v>539</v>
      </c>
      <c r="H101260" s="3" t="s">
        <v>839</v>
      </c>
      <c r="I101260" s="3" t="s">
        <v>966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2">
      <c r="A101261">
        <v>2017</v>
      </c>
      <c r="B101261">
        <v>1</v>
      </c>
      <c r="C101261" s="2">
        <f>DATE(Airline_Delay_Cause_Medium[[#This Row],[year]],Airline_Delay_Cause_Medium[[#This Row],[month]],1)</f>
        <v>42736</v>
      </c>
      <c r="D101261" s="1" t="s">
        <v>397</v>
      </c>
      <c r="E101261" s="1" t="s">
        <v>398</v>
      </c>
      <c r="F101261" s="1" t="s">
        <v>58</v>
      </c>
      <c r="G101261" s="3" t="s">
        <v>477</v>
      </c>
      <c r="H101261" s="3" t="s">
        <v>808</v>
      </c>
      <c r="I101261" s="3" t="s">
        <v>900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2">
      <c r="A101262">
        <v>2017</v>
      </c>
      <c r="B101262">
        <v>1</v>
      </c>
      <c r="C101262" s="2">
        <f>DATE(Airline_Delay_Cause_Medium[[#This Row],[year]],Airline_Delay_Cause_Medium[[#This Row],[month]],1)</f>
        <v>42736</v>
      </c>
      <c r="D101262" s="1" t="s">
        <v>397</v>
      </c>
      <c r="E101262" s="1" t="s">
        <v>398</v>
      </c>
      <c r="F101262" s="1" t="s">
        <v>60</v>
      </c>
      <c r="G101262" s="3" t="s">
        <v>479</v>
      </c>
      <c r="H101262" s="3" t="s">
        <v>815</v>
      </c>
      <c r="I101262" s="3" t="s">
        <v>902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2">
      <c r="A101263">
        <v>2017</v>
      </c>
      <c r="B101263">
        <v>1</v>
      </c>
      <c r="C101263" s="2">
        <f>DATE(Airline_Delay_Cause_Medium[[#This Row],[year]],Airline_Delay_Cause_Medium[[#This Row],[month]],1)</f>
        <v>42736</v>
      </c>
      <c r="D101263" s="1" t="s">
        <v>397</v>
      </c>
      <c r="E101263" s="1" t="s">
        <v>398</v>
      </c>
      <c r="F101263" s="1" t="s">
        <v>211</v>
      </c>
      <c r="G101263" s="3" t="s">
        <v>541</v>
      </c>
      <c r="H101263" s="3" t="s">
        <v>806</v>
      </c>
      <c r="I101263" s="3" t="s">
        <v>1045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2">
      <c r="A101264">
        <v>2017</v>
      </c>
      <c r="B101264">
        <v>1</v>
      </c>
      <c r="C101264" s="2">
        <f>DATE(Airline_Delay_Cause_Medium[[#This Row],[year]],Airline_Delay_Cause_Medium[[#This Row],[month]],1)</f>
        <v>42736</v>
      </c>
      <c r="D101264" s="1" t="s">
        <v>397</v>
      </c>
      <c r="E101264" s="1" t="s">
        <v>398</v>
      </c>
      <c r="F101264" s="1" t="s">
        <v>223</v>
      </c>
      <c r="G101264" s="3" t="s">
        <v>625</v>
      </c>
      <c r="H101264" s="3" t="s">
        <v>806</v>
      </c>
      <c r="I101264" s="3" t="s">
        <v>1054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2">
      <c r="A101265">
        <v>2017</v>
      </c>
      <c r="B101265">
        <v>1</v>
      </c>
      <c r="C101265" s="2">
        <f>DATE(Airline_Delay_Cause_Medium[[#This Row],[year]],Airline_Delay_Cause_Medium[[#This Row],[month]],1)</f>
        <v>42736</v>
      </c>
      <c r="D101265" s="1" t="s">
        <v>397</v>
      </c>
      <c r="E101265" s="1" t="s">
        <v>398</v>
      </c>
      <c r="F101265" s="1" t="s">
        <v>63</v>
      </c>
      <c r="G101265" s="3" t="s">
        <v>466</v>
      </c>
      <c r="H101265" s="3" t="s">
        <v>819</v>
      </c>
      <c r="I101265" s="3" t="s">
        <v>905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2">
      <c r="A101266">
        <v>2017</v>
      </c>
      <c r="B101266">
        <v>1</v>
      </c>
      <c r="C101266" s="2">
        <f>DATE(Airline_Delay_Cause_Medium[[#This Row],[year]],Airline_Delay_Cause_Medium[[#This Row],[month]],1)</f>
        <v>42736</v>
      </c>
      <c r="D101266" s="1" t="s">
        <v>397</v>
      </c>
      <c r="E101266" s="1" t="s">
        <v>398</v>
      </c>
      <c r="F101266" s="1" t="s">
        <v>129</v>
      </c>
      <c r="G101266" s="3" t="s">
        <v>542</v>
      </c>
      <c r="H101266" s="3" t="s">
        <v>841</v>
      </c>
      <c r="I101266" s="3" t="s">
        <v>969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2">
      <c r="A101267">
        <v>2017</v>
      </c>
      <c r="B101267">
        <v>1</v>
      </c>
      <c r="C101267" s="2">
        <f>DATE(Airline_Delay_Cause_Medium[[#This Row],[year]],Airline_Delay_Cause_Medium[[#This Row],[month]],1)</f>
        <v>42736</v>
      </c>
      <c r="D101267" s="1" t="s">
        <v>397</v>
      </c>
      <c r="E101267" s="1" t="s">
        <v>398</v>
      </c>
      <c r="F101267" s="1" t="s">
        <v>65</v>
      </c>
      <c r="G101267" s="3" t="s">
        <v>482</v>
      </c>
      <c r="H101267" s="3" t="s">
        <v>821</v>
      </c>
      <c r="I101267" s="3" t="s">
        <v>907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2">
      <c r="A101268">
        <v>2017</v>
      </c>
      <c r="B101268">
        <v>1</v>
      </c>
      <c r="C101268" s="2">
        <f>DATE(Airline_Delay_Cause_Medium[[#This Row],[year]],Airline_Delay_Cause_Medium[[#This Row],[month]],1)</f>
        <v>42736</v>
      </c>
      <c r="D101268" s="1" t="s">
        <v>397</v>
      </c>
      <c r="E101268" s="1" t="s">
        <v>398</v>
      </c>
      <c r="F101268" s="1" t="s">
        <v>224</v>
      </c>
      <c r="G101268" s="3" t="s">
        <v>626</v>
      </c>
      <c r="H101268" s="3" t="s">
        <v>804</v>
      </c>
      <c r="I101268" s="3" t="s">
        <v>1055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2">
      <c r="A101269">
        <v>2017</v>
      </c>
      <c r="B101269">
        <v>1</v>
      </c>
      <c r="C101269" s="2">
        <f>DATE(Airline_Delay_Cause_Medium[[#This Row],[year]],Airline_Delay_Cause_Medium[[#This Row],[month]],1)</f>
        <v>42736</v>
      </c>
      <c r="D101269" s="1" t="s">
        <v>397</v>
      </c>
      <c r="E101269" s="1" t="s">
        <v>398</v>
      </c>
      <c r="F101269" s="1" t="s">
        <v>131</v>
      </c>
      <c r="G101269" s="3" t="s">
        <v>544</v>
      </c>
      <c r="H101269" s="3" t="s">
        <v>824</v>
      </c>
      <c r="I101269" s="3" t="s">
        <v>971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2">
      <c r="A101270">
        <v>2017</v>
      </c>
      <c r="B101270">
        <v>1</v>
      </c>
      <c r="C101270" s="2">
        <f>DATE(Airline_Delay_Cause_Medium[[#This Row],[year]],Airline_Delay_Cause_Medium[[#This Row],[month]],1)</f>
        <v>42736</v>
      </c>
      <c r="D101270" s="1" t="s">
        <v>397</v>
      </c>
      <c r="E101270" s="1" t="s">
        <v>398</v>
      </c>
      <c r="F101270" s="1" t="s">
        <v>133</v>
      </c>
      <c r="G101270" s="3" t="s">
        <v>546</v>
      </c>
      <c r="H101270" s="3" t="s">
        <v>843</v>
      </c>
      <c r="I101270" s="3" t="s">
        <v>973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2">
      <c r="A101271">
        <v>2017</v>
      </c>
      <c r="B101271">
        <v>1</v>
      </c>
      <c r="C101271" s="2">
        <f>DATE(Airline_Delay_Cause_Medium[[#This Row],[year]],Airline_Delay_Cause_Medium[[#This Row],[month]],1)</f>
        <v>42736</v>
      </c>
      <c r="D101271" s="1" t="s">
        <v>397</v>
      </c>
      <c r="E101271" s="1" t="s">
        <v>398</v>
      </c>
      <c r="F101271" s="1" t="s">
        <v>134</v>
      </c>
      <c r="G101271" s="3" t="s">
        <v>547</v>
      </c>
      <c r="H101271" s="3" t="s">
        <v>835</v>
      </c>
      <c r="I101271" s="3" t="s">
        <v>974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2">
      <c r="A101272">
        <v>2017</v>
      </c>
      <c r="B101272">
        <v>1</v>
      </c>
      <c r="C101272" s="2">
        <f>DATE(Airline_Delay_Cause_Medium[[#This Row],[year]],Airline_Delay_Cause_Medium[[#This Row],[month]],1)</f>
        <v>42736</v>
      </c>
      <c r="D101272" s="1" t="s">
        <v>397</v>
      </c>
      <c r="E101272" s="1" t="s">
        <v>398</v>
      </c>
      <c r="F101272" s="1" t="s">
        <v>288</v>
      </c>
      <c r="G101272" s="3" t="s">
        <v>680</v>
      </c>
      <c r="H101272" s="3" t="s">
        <v>806</v>
      </c>
      <c r="I101272" s="3" t="s">
        <v>1113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2">
      <c r="A101273">
        <v>2017</v>
      </c>
      <c r="B101273">
        <v>1</v>
      </c>
      <c r="C101273" s="2">
        <f>DATE(Airline_Delay_Cause_Medium[[#This Row],[year]],Airline_Delay_Cause_Medium[[#This Row],[month]],1)</f>
        <v>42736</v>
      </c>
      <c r="D101273" s="1" t="s">
        <v>397</v>
      </c>
      <c r="E101273" s="1" t="s">
        <v>398</v>
      </c>
      <c r="F101273" s="1" t="s">
        <v>71</v>
      </c>
      <c r="G101273" s="3" t="s">
        <v>484</v>
      </c>
      <c r="H101273" s="3" t="s">
        <v>804</v>
      </c>
      <c r="I101273" s="3" t="s">
        <v>913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2">
      <c r="A101274">
        <v>2017</v>
      </c>
      <c r="B101274">
        <v>1</v>
      </c>
      <c r="C101274" s="2">
        <f>DATE(Airline_Delay_Cause_Medium[[#This Row],[year]],Airline_Delay_Cause_Medium[[#This Row],[month]],1)</f>
        <v>42736</v>
      </c>
      <c r="D101274" s="1" t="s">
        <v>397</v>
      </c>
      <c r="E101274" s="1" t="s">
        <v>398</v>
      </c>
      <c r="F101274" s="1" t="s">
        <v>268</v>
      </c>
      <c r="G101274" s="3" t="s">
        <v>663</v>
      </c>
      <c r="H101274" s="3" t="s">
        <v>835</v>
      </c>
      <c r="I101274" s="3" t="s">
        <v>1095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2">
      <c r="A101275">
        <v>2017</v>
      </c>
      <c r="B101275">
        <v>1</v>
      </c>
      <c r="C101275" s="2">
        <f>DATE(Airline_Delay_Cause_Medium[[#This Row],[year]],Airline_Delay_Cause_Medium[[#This Row],[month]],1)</f>
        <v>42736</v>
      </c>
      <c r="D101275" s="1" t="s">
        <v>397</v>
      </c>
      <c r="E101275" s="1" t="s">
        <v>398</v>
      </c>
      <c r="F101275" s="1" t="s">
        <v>136</v>
      </c>
      <c r="G101275" s="3" t="s">
        <v>549</v>
      </c>
      <c r="H101275" s="3" t="s">
        <v>830</v>
      </c>
      <c r="I101275" s="3" t="s">
        <v>976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2">
      <c r="A101276">
        <v>2017</v>
      </c>
      <c r="B101276">
        <v>1</v>
      </c>
      <c r="C101276" s="2">
        <f>DATE(Airline_Delay_Cause_Medium[[#This Row],[year]],Airline_Delay_Cause_Medium[[#This Row],[month]],1)</f>
        <v>42736</v>
      </c>
      <c r="D101276" s="1" t="s">
        <v>397</v>
      </c>
      <c r="E101276" s="1" t="s">
        <v>398</v>
      </c>
      <c r="F101276" s="1" t="s">
        <v>291</v>
      </c>
      <c r="G101276" s="3" t="s">
        <v>683</v>
      </c>
      <c r="H101276" s="3" t="s">
        <v>806</v>
      </c>
      <c r="I101276" s="3" t="s">
        <v>1116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2">
      <c r="A101277">
        <v>2017</v>
      </c>
      <c r="B101277">
        <v>1</v>
      </c>
      <c r="C101277" s="2">
        <f>DATE(Airline_Delay_Cause_Medium[[#This Row],[year]],Airline_Delay_Cause_Medium[[#This Row],[month]],1)</f>
        <v>42736</v>
      </c>
      <c r="D101277" s="1" t="s">
        <v>397</v>
      </c>
      <c r="E101277" s="1" t="s">
        <v>398</v>
      </c>
      <c r="F101277" s="1" t="s">
        <v>73</v>
      </c>
      <c r="G101277" s="3" t="s">
        <v>489</v>
      </c>
      <c r="H101277" s="3" t="s">
        <v>827</v>
      </c>
      <c r="I101277" s="3" t="s">
        <v>915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2">
      <c r="A101278">
        <v>2017</v>
      </c>
      <c r="B101278">
        <v>1</v>
      </c>
      <c r="C101278" s="2">
        <f>DATE(Airline_Delay_Cause_Medium[[#This Row],[year]],Airline_Delay_Cause_Medium[[#This Row],[month]],1)</f>
        <v>42736</v>
      </c>
      <c r="D101278" s="1" t="s">
        <v>397</v>
      </c>
      <c r="E101278" s="1" t="s">
        <v>398</v>
      </c>
      <c r="F101278" s="1" t="s">
        <v>137</v>
      </c>
      <c r="G101278" s="3" t="s">
        <v>550</v>
      </c>
      <c r="H101278" s="3" t="s">
        <v>824</v>
      </c>
      <c r="I101278" s="3" t="s">
        <v>977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2">
      <c r="A101279">
        <v>2017</v>
      </c>
      <c r="B101279">
        <v>1</v>
      </c>
      <c r="C101279" s="2">
        <f>DATE(Airline_Delay_Cause_Medium[[#This Row],[year]],Airline_Delay_Cause_Medium[[#This Row],[month]],1)</f>
        <v>42736</v>
      </c>
      <c r="D101279" s="1" t="s">
        <v>397</v>
      </c>
      <c r="E101279" s="1" t="s">
        <v>398</v>
      </c>
      <c r="F101279" s="1" t="s">
        <v>214</v>
      </c>
      <c r="G101279" s="3" t="s">
        <v>501</v>
      </c>
      <c r="H101279" s="3" t="s">
        <v>811</v>
      </c>
      <c r="I101279" s="3" t="s">
        <v>1048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2">
      <c r="A101280">
        <v>2017</v>
      </c>
      <c r="B101280">
        <v>1</v>
      </c>
      <c r="C101280" s="2">
        <f>DATE(Airline_Delay_Cause_Medium[[#This Row],[year]],Airline_Delay_Cause_Medium[[#This Row],[month]],1)</f>
        <v>42736</v>
      </c>
      <c r="D101280" s="1" t="s">
        <v>397</v>
      </c>
      <c r="E101280" s="1" t="s">
        <v>398</v>
      </c>
      <c r="F101280" s="1" t="s">
        <v>74</v>
      </c>
      <c r="G101280" s="3" t="s">
        <v>490</v>
      </c>
      <c r="H101280" s="3" t="s">
        <v>812</v>
      </c>
      <c r="I101280" s="3" t="s">
        <v>916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2">
      <c r="A101281">
        <v>2017</v>
      </c>
      <c r="B101281">
        <v>1</v>
      </c>
      <c r="C101281" s="2">
        <f>DATE(Airline_Delay_Cause_Medium[[#This Row],[year]],Airline_Delay_Cause_Medium[[#This Row],[month]],1)</f>
        <v>42736</v>
      </c>
      <c r="D101281" s="1" t="s">
        <v>397</v>
      </c>
      <c r="E101281" s="1" t="s">
        <v>398</v>
      </c>
      <c r="F101281" s="1" t="s">
        <v>140</v>
      </c>
      <c r="G101281" s="3" t="s">
        <v>553</v>
      </c>
      <c r="H101281" s="3" t="s">
        <v>844</v>
      </c>
      <c r="I101281" s="3" t="s">
        <v>980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2">
      <c r="A101282">
        <v>2017</v>
      </c>
      <c r="B101282">
        <v>1</v>
      </c>
      <c r="C101282" s="2">
        <f>DATE(Airline_Delay_Cause_Medium[[#This Row],[year]],Airline_Delay_Cause_Medium[[#This Row],[month]],1)</f>
        <v>42736</v>
      </c>
      <c r="D101282" s="1" t="s">
        <v>397</v>
      </c>
      <c r="E101282" s="1" t="s">
        <v>398</v>
      </c>
      <c r="F101282" s="1" t="s">
        <v>76</v>
      </c>
      <c r="G101282" s="3" t="s">
        <v>492</v>
      </c>
      <c r="H101282" s="3" t="s">
        <v>805</v>
      </c>
      <c r="I101282" s="3" t="s">
        <v>918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2">
      <c r="A101283">
        <v>2017</v>
      </c>
      <c r="B101283">
        <v>1</v>
      </c>
      <c r="C101283" s="2">
        <f>DATE(Airline_Delay_Cause_Medium[[#This Row],[year]],Airline_Delay_Cause_Medium[[#This Row],[month]],1)</f>
        <v>42736</v>
      </c>
      <c r="D101283" s="1" t="s">
        <v>397</v>
      </c>
      <c r="E101283" s="1" t="s">
        <v>398</v>
      </c>
      <c r="F101283" s="1" t="s">
        <v>81</v>
      </c>
      <c r="G101283" s="3" t="s">
        <v>497</v>
      </c>
      <c r="H101283" s="3" t="s">
        <v>820</v>
      </c>
      <c r="I101283" s="3" t="s">
        <v>923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2">
      <c r="A101284">
        <v>2017</v>
      </c>
      <c r="B101284">
        <v>1</v>
      </c>
      <c r="C101284" s="2">
        <f>DATE(Airline_Delay_Cause_Medium[[#This Row],[year]],Airline_Delay_Cause_Medium[[#This Row],[month]],1)</f>
        <v>42736</v>
      </c>
      <c r="D101284" s="1" t="s">
        <v>397</v>
      </c>
      <c r="E101284" s="1" t="s">
        <v>398</v>
      </c>
      <c r="F101284" s="1" t="s">
        <v>143</v>
      </c>
      <c r="G101284" s="3" t="s">
        <v>556</v>
      </c>
      <c r="H101284" s="3" t="s">
        <v>803</v>
      </c>
      <c r="I101284" s="3" t="s">
        <v>983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2">
      <c r="A101285">
        <v>2017</v>
      </c>
      <c r="B101285">
        <v>1</v>
      </c>
      <c r="C101285" s="2">
        <f>DATE(Airline_Delay_Cause_Medium[[#This Row],[year]],Airline_Delay_Cause_Medium[[#This Row],[month]],1)</f>
        <v>42736</v>
      </c>
      <c r="D101285" s="1" t="s">
        <v>397</v>
      </c>
      <c r="E101285" s="1" t="s">
        <v>398</v>
      </c>
      <c r="F101285" s="1" t="s">
        <v>188</v>
      </c>
      <c r="G101285" s="3" t="s">
        <v>598</v>
      </c>
      <c r="H101285" s="3" t="s">
        <v>835</v>
      </c>
      <c r="I101285" s="3" t="s">
        <v>1026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2">
      <c r="A101286">
        <v>2017</v>
      </c>
      <c r="B101286">
        <v>1</v>
      </c>
      <c r="C101286" s="2">
        <f>DATE(Airline_Delay_Cause_Medium[[#This Row],[year]],Airline_Delay_Cause_Medium[[#This Row],[month]],1)</f>
        <v>42736</v>
      </c>
      <c r="D101286" s="1" t="s">
        <v>397</v>
      </c>
      <c r="E101286" s="1" t="s">
        <v>398</v>
      </c>
      <c r="F101286" s="1" t="s">
        <v>146</v>
      </c>
      <c r="G101286" s="3" t="s">
        <v>559</v>
      </c>
      <c r="H101286" s="3" t="s">
        <v>845</v>
      </c>
      <c r="I101286" s="3" t="s">
        <v>986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2">
      <c r="A101287">
        <v>2017</v>
      </c>
      <c r="B101287">
        <v>1</v>
      </c>
      <c r="C101287" s="2">
        <f>DATE(Airline_Delay_Cause_Medium[[#This Row],[year]],Airline_Delay_Cause_Medium[[#This Row],[month]],1)</f>
        <v>42736</v>
      </c>
      <c r="D101287" s="1" t="s">
        <v>397</v>
      </c>
      <c r="E101287" s="1" t="s">
        <v>398</v>
      </c>
      <c r="F101287" s="1" t="s">
        <v>84</v>
      </c>
      <c r="G101287" s="3" t="s">
        <v>500</v>
      </c>
      <c r="H101287" s="3" t="s">
        <v>828</v>
      </c>
      <c r="I101287" s="3" t="s">
        <v>926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2">
      <c r="A101288">
        <v>2017</v>
      </c>
      <c r="B101288">
        <v>1</v>
      </c>
      <c r="C101288" s="2">
        <f>DATE(Airline_Delay_Cause_Medium[[#This Row],[year]],Airline_Delay_Cause_Medium[[#This Row],[month]],1)</f>
        <v>42736</v>
      </c>
      <c r="D101288" s="1" t="s">
        <v>397</v>
      </c>
      <c r="E101288" s="1" t="s">
        <v>398</v>
      </c>
      <c r="F101288" s="1" t="s">
        <v>147</v>
      </c>
      <c r="G101288" s="3" t="s">
        <v>560</v>
      </c>
      <c r="H101288" s="3" t="s">
        <v>835</v>
      </c>
      <c r="I101288" s="3" t="s">
        <v>987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2">
      <c r="A101289">
        <v>2017</v>
      </c>
      <c r="B101289">
        <v>1</v>
      </c>
      <c r="C101289" s="2">
        <f>DATE(Airline_Delay_Cause_Medium[[#This Row],[year]],Airline_Delay_Cause_Medium[[#This Row],[month]],1)</f>
        <v>42736</v>
      </c>
      <c r="D101289" s="1" t="s">
        <v>397</v>
      </c>
      <c r="E101289" s="1" t="s">
        <v>398</v>
      </c>
      <c r="F101289" s="1" t="s">
        <v>86</v>
      </c>
      <c r="G101289" s="3" t="s">
        <v>502</v>
      </c>
      <c r="H101289" s="3" t="s">
        <v>816</v>
      </c>
      <c r="I101289" s="3" t="s">
        <v>928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2">
      <c r="A101290">
        <v>2017</v>
      </c>
      <c r="B101290">
        <v>1</v>
      </c>
      <c r="C101290" s="2">
        <f>DATE(Airline_Delay_Cause_Medium[[#This Row],[year]],Airline_Delay_Cause_Medium[[#This Row],[month]],1)</f>
        <v>42736</v>
      </c>
      <c r="D101290" s="1" t="s">
        <v>397</v>
      </c>
      <c r="E101290" s="1" t="s">
        <v>398</v>
      </c>
      <c r="F101290" s="1" t="s">
        <v>148</v>
      </c>
      <c r="G101290" s="3" t="s">
        <v>561</v>
      </c>
      <c r="H101290" s="3" t="s">
        <v>824</v>
      </c>
      <c r="I101290" s="3" t="s">
        <v>988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2">
      <c r="A101291">
        <v>2017</v>
      </c>
      <c r="B101291">
        <v>1</v>
      </c>
      <c r="C101291" s="2">
        <f>DATE(Airline_Delay_Cause_Medium[[#This Row],[year]],Airline_Delay_Cause_Medium[[#This Row],[month]],1)</f>
        <v>42736</v>
      </c>
      <c r="D101291" s="1" t="s">
        <v>397</v>
      </c>
      <c r="E101291" s="1" t="s">
        <v>398</v>
      </c>
      <c r="F101291" s="1" t="s">
        <v>149</v>
      </c>
      <c r="G101291" s="3" t="s">
        <v>507</v>
      </c>
      <c r="H101291" s="3" t="s">
        <v>838</v>
      </c>
      <c r="I101291" s="3" t="s">
        <v>989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2">
      <c r="A101292">
        <v>2017</v>
      </c>
      <c r="B101292">
        <v>1</v>
      </c>
      <c r="C101292" s="2">
        <f>DATE(Airline_Delay_Cause_Medium[[#This Row],[year]],Airline_Delay_Cause_Medium[[#This Row],[month]],1)</f>
        <v>42736</v>
      </c>
      <c r="D101292" s="1" t="s">
        <v>397</v>
      </c>
      <c r="E101292" s="1" t="s">
        <v>398</v>
      </c>
      <c r="F101292" s="1" t="s">
        <v>88</v>
      </c>
      <c r="G101292" s="3" t="s">
        <v>504</v>
      </c>
      <c r="H101292" s="3" t="s">
        <v>800</v>
      </c>
      <c r="I101292" s="3" t="s">
        <v>930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2">
      <c r="A101293">
        <v>2017</v>
      </c>
      <c r="B101293">
        <v>1</v>
      </c>
      <c r="C101293" s="2">
        <f>DATE(Airline_Delay_Cause_Medium[[#This Row],[year]],Airline_Delay_Cause_Medium[[#This Row],[month]],1)</f>
        <v>42736</v>
      </c>
      <c r="D101293" s="1" t="s">
        <v>397</v>
      </c>
      <c r="E101293" s="1" t="s">
        <v>398</v>
      </c>
      <c r="F101293" s="1" t="s">
        <v>150</v>
      </c>
      <c r="G101293" s="3" t="s">
        <v>562</v>
      </c>
      <c r="H101293" s="3" t="s">
        <v>846</v>
      </c>
      <c r="I101293" s="3" t="s">
        <v>990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2">
      <c r="A101294">
        <v>2017</v>
      </c>
      <c r="B101294">
        <v>1</v>
      </c>
      <c r="C101294" s="2">
        <f>DATE(Airline_Delay_Cause_Medium[[#This Row],[year]],Airline_Delay_Cause_Medium[[#This Row],[month]],1)</f>
        <v>42736</v>
      </c>
      <c r="D101294" s="1" t="s">
        <v>397</v>
      </c>
      <c r="E101294" s="1" t="s">
        <v>398</v>
      </c>
      <c r="F101294" s="1" t="s">
        <v>89</v>
      </c>
      <c r="G101294" s="3" t="s">
        <v>505</v>
      </c>
      <c r="H101294" s="3" t="s">
        <v>800</v>
      </c>
      <c r="I101294" s="3" t="s">
        <v>931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2">
      <c r="A101295">
        <v>2017</v>
      </c>
      <c r="B101295">
        <v>1</v>
      </c>
      <c r="C101295" s="2">
        <f>DATE(Airline_Delay_Cause_Medium[[#This Row],[year]],Airline_Delay_Cause_Medium[[#This Row],[month]],1)</f>
        <v>42736</v>
      </c>
      <c r="D101295" s="1" t="s">
        <v>397</v>
      </c>
      <c r="E101295" s="1" t="s">
        <v>398</v>
      </c>
      <c r="F101295" s="1" t="s">
        <v>151</v>
      </c>
      <c r="G101295" s="3" t="s">
        <v>563</v>
      </c>
      <c r="H101295" s="3" t="s">
        <v>824</v>
      </c>
      <c r="I101295" s="3" t="s">
        <v>991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2">
      <c r="A101296">
        <v>2017</v>
      </c>
      <c r="B101296">
        <v>1</v>
      </c>
      <c r="C101296" s="2">
        <f>DATE(Airline_Delay_Cause_Medium[[#This Row],[year]],Airline_Delay_Cause_Medium[[#This Row],[month]],1)</f>
        <v>42736</v>
      </c>
      <c r="D101296" s="1" t="s">
        <v>397</v>
      </c>
      <c r="E101296" s="1" t="s">
        <v>398</v>
      </c>
      <c r="F101296" s="1" t="s">
        <v>90</v>
      </c>
      <c r="G101296" s="3" t="s">
        <v>506</v>
      </c>
      <c r="H101296" s="3" t="s">
        <v>829</v>
      </c>
      <c r="I101296" s="3" t="s">
        <v>932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2">
      <c r="A101297">
        <v>2017</v>
      </c>
      <c r="B101297">
        <v>1</v>
      </c>
      <c r="C101297" s="2">
        <f>DATE(Airline_Delay_Cause_Medium[[#This Row],[year]],Airline_Delay_Cause_Medium[[#This Row],[month]],1)</f>
        <v>42736</v>
      </c>
      <c r="D101297" s="1" t="s">
        <v>397</v>
      </c>
      <c r="E101297" s="1" t="s">
        <v>398</v>
      </c>
      <c r="F101297" s="1" t="s">
        <v>91</v>
      </c>
      <c r="G101297" s="3" t="s">
        <v>507</v>
      </c>
      <c r="H101297" s="3" t="s">
        <v>809</v>
      </c>
      <c r="I101297" s="3" t="s">
        <v>933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2">
      <c r="A101298">
        <v>2017</v>
      </c>
      <c r="B101298">
        <v>1</v>
      </c>
      <c r="C101298" s="2">
        <f>DATE(Airline_Delay_Cause_Medium[[#This Row],[year]],Airline_Delay_Cause_Medium[[#This Row],[month]],1)</f>
        <v>42736</v>
      </c>
      <c r="D101298" s="1" t="s">
        <v>397</v>
      </c>
      <c r="E101298" s="1" t="s">
        <v>398</v>
      </c>
      <c r="F101298" s="1" t="s">
        <v>92</v>
      </c>
      <c r="G101298" s="3" t="s">
        <v>508</v>
      </c>
      <c r="H101298" s="3" t="s">
        <v>807</v>
      </c>
      <c r="I101298" s="3" t="s">
        <v>934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2">
      <c r="A101299">
        <v>2017</v>
      </c>
      <c r="B101299">
        <v>1</v>
      </c>
      <c r="C101299" s="2">
        <f>DATE(Airline_Delay_Cause_Medium[[#This Row],[year]],Airline_Delay_Cause_Medium[[#This Row],[month]],1)</f>
        <v>42736</v>
      </c>
      <c r="D101299" s="1" t="s">
        <v>397</v>
      </c>
      <c r="E101299" s="1" t="s">
        <v>398</v>
      </c>
      <c r="F101299" s="1" t="s">
        <v>93</v>
      </c>
      <c r="G101299" s="3" t="s">
        <v>509</v>
      </c>
      <c r="H101299" s="3" t="s">
        <v>816</v>
      </c>
      <c r="I101299" s="3" t="s">
        <v>935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2">
      <c r="A101300">
        <v>2017</v>
      </c>
      <c r="B101300">
        <v>1</v>
      </c>
      <c r="C101300" s="2">
        <f>DATE(Airline_Delay_Cause_Medium[[#This Row],[year]],Airline_Delay_Cause_Medium[[#This Row],[month]],1)</f>
        <v>42736</v>
      </c>
      <c r="D101300" s="1" t="s">
        <v>397</v>
      </c>
      <c r="E101300" s="1" t="s">
        <v>398</v>
      </c>
      <c r="F101300" s="1" t="s">
        <v>154</v>
      </c>
      <c r="G101300" s="3" t="s">
        <v>566</v>
      </c>
      <c r="H101300" s="3" t="s">
        <v>843</v>
      </c>
      <c r="I101300" s="3" t="s">
        <v>994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2">
      <c r="A101301">
        <v>2017</v>
      </c>
      <c r="B101301">
        <v>1</v>
      </c>
      <c r="C101301" s="2">
        <f>DATE(Airline_Delay_Cause_Medium[[#This Row],[year]],Airline_Delay_Cause_Medium[[#This Row],[month]],1)</f>
        <v>42736</v>
      </c>
      <c r="D101301" s="1" t="s">
        <v>397</v>
      </c>
      <c r="E101301" s="1" t="s">
        <v>398</v>
      </c>
      <c r="F101301" s="1" t="s">
        <v>95</v>
      </c>
      <c r="G101301" s="3" t="s">
        <v>511</v>
      </c>
      <c r="H101301" s="3" t="s">
        <v>804</v>
      </c>
      <c r="I101301" s="3" t="s">
        <v>937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2">
      <c r="A101302">
        <v>2017</v>
      </c>
      <c r="B101302">
        <v>1</v>
      </c>
      <c r="C101302" s="2">
        <f>DATE(Airline_Delay_Cause_Medium[[#This Row],[year]],Airline_Delay_Cause_Medium[[#This Row],[month]],1)</f>
        <v>42736</v>
      </c>
      <c r="D101302" s="1" t="s">
        <v>397</v>
      </c>
      <c r="E101302" s="1" t="s">
        <v>398</v>
      </c>
      <c r="F101302" s="1" t="s">
        <v>155</v>
      </c>
      <c r="G101302" s="3" t="s">
        <v>567</v>
      </c>
      <c r="H101302" s="3" t="s">
        <v>824</v>
      </c>
      <c r="I101302" s="3" t="s">
        <v>995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2">
      <c r="A101303">
        <v>2017</v>
      </c>
      <c r="B101303">
        <v>1</v>
      </c>
      <c r="C101303" s="2">
        <f>DATE(Airline_Delay_Cause_Medium[[#This Row],[year]],Airline_Delay_Cause_Medium[[#This Row],[month]],1)</f>
        <v>42736</v>
      </c>
      <c r="D101303" s="1" t="s">
        <v>397</v>
      </c>
      <c r="E101303" s="1" t="s">
        <v>398</v>
      </c>
      <c r="F101303" s="1" t="s">
        <v>156</v>
      </c>
      <c r="G101303" s="3" t="s">
        <v>568</v>
      </c>
      <c r="H101303" s="3" t="s">
        <v>835</v>
      </c>
      <c r="I101303" s="3" t="s">
        <v>996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2">
      <c r="A101304">
        <v>2017</v>
      </c>
      <c r="B101304">
        <v>1</v>
      </c>
      <c r="C101304" s="2">
        <f>DATE(Airline_Delay_Cause_Medium[[#This Row],[year]],Airline_Delay_Cause_Medium[[#This Row],[month]],1)</f>
        <v>42736</v>
      </c>
      <c r="D101304" s="1" t="s">
        <v>397</v>
      </c>
      <c r="E101304" s="1" t="s">
        <v>398</v>
      </c>
      <c r="F101304" s="1" t="s">
        <v>157</v>
      </c>
      <c r="G101304" s="3" t="s">
        <v>569</v>
      </c>
      <c r="H101304" s="3" t="s">
        <v>806</v>
      </c>
      <c r="I101304" s="3" t="s">
        <v>997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2">
      <c r="A101305">
        <v>2017</v>
      </c>
      <c r="B101305">
        <v>1</v>
      </c>
      <c r="C101305" s="2">
        <f>DATE(Airline_Delay_Cause_Medium[[#This Row],[year]],Airline_Delay_Cause_Medium[[#This Row],[month]],1)</f>
        <v>42736</v>
      </c>
      <c r="D101305" s="1" t="s">
        <v>397</v>
      </c>
      <c r="E101305" s="1" t="s">
        <v>398</v>
      </c>
      <c r="F101305" s="1" t="s">
        <v>159</v>
      </c>
      <c r="G101305" s="3" t="s">
        <v>571</v>
      </c>
      <c r="H101305" s="3" t="s">
        <v>826</v>
      </c>
      <c r="I101305" s="3" t="s">
        <v>999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2">
      <c r="A101306">
        <v>2017</v>
      </c>
      <c r="B101306">
        <v>1</v>
      </c>
      <c r="C101306" s="2">
        <f>DATE(Airline_Delay_Cause_Medium[[#This Row],[year]],Airline_Delay_Cause_Medium[[#This Row],[month]],1)</f>
        <v>42736</v>
      </c>
      <c r="D101306" s="1" t="s">
        <v>397</v>
      </c>
      <c r="E101306" s="1" t="s">
        <v>398</v>
      </c>
      <c r="F101306" s="1" t="s">
        <v>160</v>
      </c>
      <c r="G101306" s="3" t="s">
        <v>572</v>
      </c>
      <c r="H101306" s="3" t="s">
        <v>839</v>
      </c>
      <c r="I101306" s="3" t="s">
        <v>1000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2">
      <c r="A101307">
        <v>2017</v>
      </c>
      <c r="B101307">
        <v>1</v>
      </c>
      <c r="C101307" s="2">
        <f>DATE(Airline_Delay_Cause_Medium[[#This Row],[year]],Airline_Delay_Cause_Medium[[#This Row],[month]],1)</f>
        <v>42736</v>
      </c>
      <c r="D101307" s="1" t="s">
        <v>397</v>
      </c>
      <c r="E101307" s="1" t="s">
        <v>398</v>
      </c>
      <c r="F101307" s="1" t="s">
        <v>161</v>
      </c>
      <c r="G101307" s="3" t="s">
        <v>573</v>
      </c>
      <c r="H101307" s="3" t="s">
        <v>835</v>
      </c>
      <c r="I101307" s="3" t="s">
        <v>1001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2">
      <c r="A101308">
        <v>2017</v>
      </c>
      <c r="B101308">
        <v>1</v>
      </c>
      <c r="C101308" s="2">
        <f>DATE(Airline_Delay_Cause_Medium[[#This Row],[year]],Airline_Delay_Cause_Medium[[#This Row],[month]],1)</f>
        <v>42736</v>
      </c>
      <c r="D101308" s="1" t="s">
        <v>397</v>
      </c>
      <c r="E101308" s="1" t="s">
        <v>398</v>
      </c>
      <c r="F101308" s="1" t="s">
        <v>162</v>
      </c>
      <c r="G101308" s="3" t="s">
        <v>574</v>
      </c>
      <c r="H101308" s="3" t="s">
        <v>835</v>
      </c>
      <c r="I101308" s="3" t="s">
        <v>1002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2">
      <c r="A101309">
        <v>2017</v>
      </c>
      <c r="B101309">
        <v>1</v>
      </c>
      <c r="C101309" s="2">
        <f>DATE(Airline_Delay_Cause_Medium[[#This Row],[year]],Airline_Delay_Cause_Medium[[#This Row],[month]],1)</f>
        <v>42736</v>
      </c>
      <c r="D101309" s="1" t="s">
        <v>397</v>
      </c>
      <c r="E101309" s="1" t="s">
        <v>398</v>
      </c>
      <c r="F101309" s="1" t="s">
        <v>163</v>
      </c>
      <c r="G101309" s="3" t="s">
        <v>575</v>
      </c>
      <c r="H101309" s="3" t="s">
        <v>847</v>
      </c>
      <c r="I101309" s="3" t="s">
        <v>1003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2">
      <c r="A101310">
        <v>2017</v>
      </c>
      <c r="B101310">
        <v>1</v>
      </c>
      <c r="C101310" s="2">
        <f>DATE(Airline_Delay_Cause_Medium[[#This Row],[year]],Airline_Delay_Cause_Medium[[#This Row],[month]],1)</f>
        <v>42736</v>
      </c>
      <c r="D101310" s="1" t="s">
        <v>397</v>
      </c>
      <c r="E101310" s="1" t="s">
        <v>398</v>
      </c>
      <c r="F101310" s="1" t="s">
        <v>164</v>
      </c>
      <c r="G101310" s="3" t="s">
        <v>576</v>
      </c>
      <c r="H101310" s="3" t="s">
        <v>848</v>
      </c>
      <c r="I101310" s="3" t="s">
        <v>1004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2">
      <c r="A101311">
        <v>2017</v>
      </c>
      <c r="B101311">
        <v>1</v>
      </c>
      <c r="C101311" s="2">
        <f>DATE(Airline_Delay_Cause_Medium[[#This Row],[year]],Airline_Delay_Cause_Medium[[#This Row],[month]],1)</f>
        <v>42736</v>
      </c>
      <c r="D101311" s="1" t="s">
        <v>397</v>
      </c>
      <c r="E101311" s="1" t="s">
        <v>398</v>
      </c>
      <c r="F101311" s="1" t="s">
        <v>165</v>
      </c>
      <c r="G101311" s="3" t="s">
        <v>577</v>
      </c>
      <c r="H101311" s="3" t="s">
        <v>835</v>
      </c>
      <c r="I101311" s="3" t="s">
        <v>1005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2">
      <c r="A101312">
        <v>2017</v>
      </c>
      <c r="B101312">
        <v>1</v>
      </c>
      <c r="C101312" s="2">
        <f>DATE(Airline_Delay_Cause_Medium[[#This Row],[year]],Airline_Delay_Cause_Medium[[#This Row],[month]],1)</f>
        <v>42736</v>
      </c>
      <c r="D101312" s="1" t="s">
        <v>397</v>
      </c>
      <c r="E101312" s="1" t="s">
        <v>398</v>
      </c>
      <c r="F101312" s="1" t="s">
        <v>166</v>
      </c>
      <c r="G101312" s="3" t="s">
        <v>578</v>
      </c>
      <c r="H101312" s="3" t="s">
        <v>835</v>
      </c>
      <c r="I101312" s="3" t="s">
        <v>1006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2">
      <c r="A101313">
        <v>2017</v>
      </c>
      <c r="B101313">
        <v>1</v>
      </c>
      <c r="C101313" s="2">
        <f>DATE(Airline_Delay_Cause_Medium[[#This Row],[year]],Airline_Delay_Cause_Medium[[#This Row],[month]],1)</f>
        <v>42736</v>
      </c>
      <c r="D101313" s="1" t="s">
        <v>397</v>
      </c>
      <c r="E101313" s="1" t="s">
        <v>398</v>
      </c>
      <c r="F101313" s="1" t="s">
        <v>99</v>
      </c>
      <c r="G101313" s="3" t="s">
        <v>515</v>
      </c>
      <c r="H101313" s="3" t="s">
        <v>827</v>
      </c>
      <c r="I101313" s="3" t="s">
        <v>941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2">
      <c r="A101314">
        <v>2017</v>
      </c>
      <c r="B101314">
        <v>1</v>
      </c>
      <c r="C101314" s="2">
        <f>DATE(Airline_Delay_Cause_Medium[[#This Row],[year]],Airline_Delay_Cause_Medium[[#This Row],[month]],1)</f>
        <v>42736</v>
      </c>
      <c r="D101314" s="1" t="s">
        <v>397</v>
      </c>
      <c r="E101314" s="1" t="s">
        <v>398</v>
      </c>
      <c r="F101314" s="1" t="s">
        <v>170</v>
      </c>
      <c r="G101314" s="3" t="s">
        <v>582</v>
      </c>
      <c r="H101314" s="3" t="s">
        <v>824</v>
      </c>
      <c r="I101314" s="3" t="s">
        <v>1010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2">
      <c r="A101315">
        <v>2017</v>
      </c>
      <c r="B101315">
        <v>1</v>
      </c>
      <c r="C101315" s="2">
        <f>DATE(Airline_Delay_Cause_Medium[[#This Row],[year]],Airline_Delay_Cause_Medium[[#This Row],[month]],1)</f>
        <v>42736</v>
      </c>
      <c r="D101315" s="1" t="s">
        <v>397</v>
      </c>
      <c r="E101315" s="1" t="s">
        <v>398</v>
      </c>
      <c r="F101315" s="1" t="s">
        <v>171</v>
      </c>
      <c r="G101315" s="3" t="s">
        <v>583</v>
      </c>
      <c r="H101315" s="3" t="s">
        <v>845</v>
      </c>
      <c r="I101315" s="3" t="s">
        <v>1011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2">
      <c r="A101316">
        <v>2017</v>
      </c>
      <c r="B101316">
        <v>1</v>
      </c>
      <c r="C101316" s="2">
        <f>DATE(Airline_Delay_Cause_Medium[[#This Row],[year]],Airline_Delay_Cause_Medium[[#This Row],[month]],1)</f>
        <v>42736</v>
      </c>
      <c r="D101316" s="1" t="s">
        <v>397</v>
      </c>
      <c r="E101316" s="1" t="s">
        <v>398</v>
      </c>
      <c r="F101316" s="1" t="s">
        <v>172</v>
      </c>
      <c r="G101316" s="3" t="s">
        <v>584</v>
      </c>
      <c r="H101316" s="3" t="s">
        <v>846</v>
      </c>
      <c r="I101316" s="3" t="s">
        <v>1012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0C99-1208-5A4F-B92F-F373FE6DF96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A C A g A 1 H g 9 W L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D U e D 1 Y w z P P + M k B A A B Q B A A A E w A A A E Z v c m 1 1 b G F z L 1 N l Y 3 R p b 2 4 x L m 1 1 k k 9 r 2 0 A Q x e + G f I d B u c g g J B z a X k I P q t S 0 B t d O I / k Q Q h G T 1 T h a W K 3 C / n F q Q r 5 7 d + 3 E a b D 2 J M 3 8 n m b e W 6 0 m Z v g g o T o 8 Z 5 d n k 7 O J 7 l B R C z l X g k t q S h K 4 a w q 0 m p p f 1 H L b w 1 c Q Z C Y A 1 W A V I 1 c W e p u W A 7 M 9 S R N f c U F p M U j j C h 1 H 2 V q T 0 h l a w Z F 3 G m X 2 p t T Z + U U K i + / 5 z X K + / A E o W 6 j q d X n r C k e g z O s c 8 m W + u K 3 q r M z h i Z s O a r w X h B b i 6 9 V N f b V a z F d T z + r 8 m 5 u z 9 q Y f B U r K w u 5 T p r f R N I E 7 h 3 j P D S k X I E q i B I p B 2 F 5 q V 1 7 M E v h t B 0 O V 2 Q k f 8 L 1 I l 4 O k P 9 P E x T + P r t X Q O 9 B C R 9 i 6 l J G T 7 h 2 m r + T n o R 8 f T s o t f e 3 n Q l Q M B S q / z S h 7 n F h 0 K B / c Q L b 3 A m b 3 S O 9 D a 4 V S b w b V H 5 z W D u p 4 x E U C z 8 / R j l C 5 t 7 k 0 X z 6 l X v r i 2 l H v / k t 3 2 m a o F C e v 9 x v B 0 F / z f 7 + R 2 N M J R H f Y g z K h f u A j p Z q N 4 A + d 0 a c 2 P G x J z D 4 H H T b s u E / a / p 7 U H j 4 R m i 4 E J e p x o I l Z x c 1 u n A o 0 1 L g o T O H G j E u 8 X Y a S k R D U B t L w L S k T p P 5 2 h r M G 8 F v a A P Z 5 A + i Y O M A / Z h 4 R v U w n X A Y v 6 u U / U E s D B B Q A A A g I A N R 4 P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H g 9 W L B O R o + k A A A A 9 g A A A B I A A A A A A A A A A A A A A K Q B A A A A A E N v b m Z p Z y 9 Q Y W N r Y W d l L n h t b F B L A Q I U A x Q A A A g I A N R 4 P V j D M 8 / 4 y Q E A A F A E A A A T A A A A A A A A A A A A A A C k A d Q A A A B G b 3 J t d W x h c y 9 T Z W N 0 a W 9 u M S 5 t U E s B A h Q D F A A A C A g A 1 H g 9 W A / K 6 a u k A A A A 6 Q A A A B M A A A A A A A A A A A A A A K Q B z g I A A F t D b 2 5 0 Z W 5 0 X 1 R 5 c G V z X S 5 4 b W x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g A A A A A A A A Y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X 0 1 l Z G l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m x p b m V f R G V s Y X l f Q 2 F 1 c 2 V f T W V k a X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O D o w N j o 0 M C 4 5 N T A 2 N T A w W i I g L z 4 8 R W 5 0 c n k g V H l w Z T 0 i R m l s b E N v b H V t b l R 5 c G V z I i B W Y W x 1 Z T 0 i c 0 F 3 T U d C Z 1 l H Q X d N R k J R V U Z C U U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V 9 N Z W R p d W 0 v Q X V 0 b 1 J l b W 9 2 Z W R D b 2 x 1 b W 5 z M S 5 7 e W V h c i w w f S Z x d W 9 0 O y w m c X V v d D t T Z W N 0 a W 9 u M S 9 B a X J s a W 5 l X 0 R l b G F 5 X 0 N h d X N l X 0 1 l Z G l 1 b S 9 B d X R v U m V t b 3 Z l Z E N v b H V t b n M x L n t t b 2 5 0 a C w x f S Z x d W 9 0 O y w m c X V v d D t T Z W N 0 a W 9 u M S 9 B a X J s a W 5 l X 0 R l b G F 5 X 0 N h d X N l X 0 1 l Z G l 1 b S 9 B d X R v U m V t b 3 Z l Z E N v b H V t b n M x L n t j Y X J y a W V y L D J 9 J n F 1 b 3 Q 7 L C Z x d W 9 0 O 1 N l Y 3 R p b 2 4 x L 0 F p c m x p b m V f R G V s Y X l f Q 2 F 1 c 2 V f T W V k a X V t L 0 F 1 d G 9 S Z W 1 v d m V k Q 2 9 s d W 1 u c z E u e 2 N h c n J p Z X J f b m F t Z S w z f S Z x d W 9 0 O y w m c X V v d D t T Z W N 0 a W 9 u M S 9 B a X J s a W 5 l X 0 R l b G F 5 X 0 N h d X N l X 0 1 l Z G l 1 b S 9 B d X R v U m V t b 3 Z l Z E N v b H V t b n M x L n t h a X J w b 3 J 0 L D R 9 J n F 1 b 3 Q 7 L C Z x d W 9 0 O 1 N l Y 3 R p b 2 4 x L 0 F p c m x p b m V f R G V s Y X l f Q 2 F 1 c 2 V f T W V k a X V t L 0 F 1 d G 9 S Z W 1 v d m V k Q 2 9 s d W 1 u c z E u e 2 F p c n B v c n R f b m F t Z S w 1 f S Z x d W 9 0 O y w m c X V v d D t T Z W N 0 a W 9 u M S 9 B a X J s a W 5 l X 0 R l b G F 5 X 0 N h d X N l X 0 1 l Z G l 1 b S 9 B d X R v U m V t b 3 Z l Z E N v b H V t b n M x L n t h c n J f Z m x p Z 2 h 0 c y w 2 f S Z x d W 9 0 O y w m c X V v d D t T Z W N 0 a W 9 u M S 9 B a X J s a W 5 l X 0 R l b G F 5 X 0 N h d X N l X 0 1 l Z G l 1 b S 9 B d X R v U m V t b 3 Z l Z E N v b H V t b n M x L n t h c n J f Z G V s M T U s N 3 0 m c X V v d D s s J n F 1 b 3 Q 7 U 2 V j d G l v b j E v Q W l y b G l u Z V 9 E Z W x h e V 9 D Y X V z Z V 9 N Z W R p d W 0 v Q X V 0 b 1 J l b W 9 2 Z W R D b 2 x 1 b W 5 z M S 5 7 Y 2 F y c m l l c l 9 j d C w 4 f S Z x d W 9 0 O y w m c X V v d D t T Z W N 0 a W 9 u M S 9 B a X J s a W 5 l X 0 R l b G F 5 X 0 N h d X N l X 0 1 l Z G l 1 b S 9 B d X R v U m V t b 3 Z l Z E N v b H V t b n M x L n t 3 Z W F 0 a G V y X 2 N 0 L D l 9 J n F 1 b 3 Q 7 L C Z x d W 9 0 O 1 N l Y 3 R p b 2 4 x L 0 F p c m x p b m V f R G V s Y X l f Q 2 F 1 c 2 V f T W V k a X V t L 0 F 1 d G 9 S Z W 1 v d m V k Q 2 9 s d W 1 u c z E u e 2 5 h c 1 9 j d C w x M H 0 m c X V v d D s s J n F 1 b 3 Q 7 U 2 V j d G l v b j E v Q W l y b G l u Z V 9 E Z W x h e V 9 D Y X V z Z V 9 N Z W R p d W 0 v Q X V 0 b 1 J l b W 9 2 Z W R D b 2 x 1 b W 5 z M S 5 7 c 2 V j d X J p d H l f Y 3 Q s M T F 9 J n F 1 b 3 Q 7 L C Z x d W 9 0 O 1 N l Y 3 R p b 2 4 x L 0 F p c m x p b m V f R G V s Y X l f Q 2 F 1 c 2 V f T W V k a X V t L 0 F 1 d G 9 S Z W 1 v d m V k Q 2 9 s d W 1 u c z E u e 2 x h d G V f Y W l y Y 3 J h Z n R f Y 3 Q s M T J 9 J n F 1 b 3 Q 7 L C Z x d W 9 0 O 1 N l Y 3 R p b 2 4 x L 0 F p c m x p b m V f R G V s Y X l f Q 2 F 1 c 2 V f T W V k a X V t L 0 F 1 d G 9 S Z W 1 v d m V k Q 2 9 s d W 1 u c z E u e 2 F y c l 9 j Y W 5 j Z W x s Z W Q s M T N 9 J n F 1 b 3 Q 7 L C Z x d W 9 0 O 1 N l Y 3 R p b 2 4 x L 0 F p c m x p b m V f R G V s Y X l f Q 2 F 1 c 2 V f T W V k a X V t L 0 F 1 d G 9 S Z W 1 v d m V k Q 2 9 s d W 1 u c z E u e 2 F y c l 9 k a X Z l c n R l Z C w x N H 0 m c X V v d D s s J n F 1 b 3 Q 7 U 2 V j d G l v b j E v Q W l y b G l u Z V 9 E Z W x h e V 9 D Y X V z Z V 9 N Z W R p d W 0 v Q X V 0 b 1 J l b W 9 2 Z W R D b 2 x 1 b W 5 z M S 5 7 Y X J y X 2 R l b G F 5 L D E 1 f S Z x d W 9 0 O y w m c X V v d D t T Z W N 0 a W 9 u M S 9 B a X J s a W 5 l X 0 R l b G F 5 X 0 N h d X N l X 0 1 l Z G l 1 b S 9 B d X R v U m V t b 3 Z l Z E N v b H V t b n M x L n t j Y X J y a W V y X 2 R l b G F 5 L D E 2 f S Z x d W 9 0 O y w m c X V v d D t T Z W N 0 a W 9 u M S 9 B a X J s a W 5 l X 0 R l b G F 5 X 0 N h d X N l X 0 1 l Z G l 1 b S 9 B d X R v U m V t b 3 Z l Z E N v b H V t b n M x L n t 3 Z W F 0 a G V y X 2 R l b G F 5 L D E 3 f S Z x d W 9 0 O y w m c X V v d D t T Z W N 0 a W 9 u M S 9 B a X J s a W 5 l X 0 R l b G F 5 X 0 N h d X N l X 0 1 l Z G l 1 b S 9 B d X R v U m V t b 3 Z l Z E N v b H V t b n M x L n t u Y X N f Z G V s Y X k s M T h 9 J n F 1 b 3 Q 7 L C Z x d W 9 0 O 1 N l Y 3 R p b 2 4 x L 0 F p c m x p b m V f R G V s Y X l f Q 2 F 1 c 2 V f T W V k a X V t L 0 F 1 d G 9 S Z W 1 v d m V k Q 2 9 s d W 1 u c z E u e 3 N l Y 3 V y a X R 5 X 2 R l b G F 5 L D E 5 f S Z x d W 9 0 O y w m c X V v d D t T Z W N 0 a W 9 u M S 9 B a X J s a W 5 l X 0 R l b G F 5 X 0 N h d X N l X 0 1 l Z G l 1 b S 9 B d X R v U m V t b 3 Z l Z E N v b H V t b n M x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V 9 N Z W R p d W 0 v Q X V 0 b 1 J l b W 9 2 Z W R D b 2 x 1 b W 5 z M S 5 7 e W V h c i w w f S Z x d W 9 0 O y w m c X V v d D t T Z W N 0 a W 9 u M S 9 B a X J s a W 5 l X 0 R l b G F 5 X 0 N h d X N l X 0 1 l Z G l 1 b S 9 B d X R v U m V t b 3 Z l Z E N v b H V t b n M x L n t t b 2 5 0 a C w x f S Z x d W 9 0 O y w m c X V v d D t T Z W N 0 a W 9 u M S 9 B a X J s a W 5 l X 0 R l b G F 5 X 0 N h d X N l X 0 1 l Z G l 1 b S 9 B d X R v U m V t b 3 Z l Z E N v b H V t b n M x L n t j Y X J y a W V y L D J 9 J n F 1 b 3 Q 7 L C Z x d W 9 0 O 1 N l Y 3 R p b 2 4 x L 0 F p c m x p b m V f R G V s Y X l f Q 2 F 1 c 2 V f T W V k a X V t L 0 F 1 d G 9 S Z W 1 v d m V k Q 2 9 s d W 1 u c z E u e 2 N h c n J p Z X J f b m F t Z S w z f S Z x d W 9 0 O y w m c X V v d D t T Z W N 0 a W 9 u M S 9 B a X J s a W 5 l X 0 R l b G F 5 X 0 N h d X N l X 0 1 l Z G l 1 b S 9 B d X R v U m V t b 3 Z l Z E N v b H V t b n M x L n t h a X J w b 3 J 0 L D R 9 J n F 1 b 3 Q 7 L C Z x d W 9 0 O 1 N l Y 3 R p b 2 4 x L 0 F p c m x p b m V f R G V s Y X l f Q 2 F 1 c 2 V f T W V k a X V t L 0 F 1 d G 9 S Z W 1 v d m V k Q 2 9 s d W 1 u c z E u e 2 F p c n B v c n R f b m F t Z S w 1 f S Z x d W 9 0 O y w m c X V v d D t T Z W N 0 a W 9 u M S 9 B a X J s a W 5 l X 0 R l b G F 5 X 0 N h d X N l X 0 1 l Z G l 1 b S 9 B d X R v U m V t b 3 Z l Z E N v b H V t b n M x L n t h c n J f Z m x p Z 2 h 0 c y w 2 f S Z x d W 9 0 O y w m c X V v d D t T Z W N 0 a W 9 u M S 9 B a X J s a W 5 l X 0 R l b G F 5 X 0 N h d X N l X 0 1 l Z G l 1 b S 9 B d X R v U m V t b 3 Z l Z E N v b H V t b n M x L n t h c n J f Z G V s M T U s N 3 0 m c X V v d D s s J n F 1 b 3 Q 7 U 2 V j d G l v b j E v Q W l y b G l u Z V 9 E Z W x h e V 9 D Y X V z Z V 9 N Z W R p d W 0 v Q X V 0 b 1 J l b W 9 2 Z W R D b 2 x 1 b W 5 z M S 5 7 Y 2 F y c m l l c l 9 j d C w 4 f S Z x d W 9 0 O y w m c X V v d D t T Z W N 0 a W 9 u M S 9 B a X J s a W 5 l X 0 R l b G F 5 X 0 N h d X N l X 0 1 l Z G l 1 b S 9 B d X R v U m V t b 3 Z l Z E N v b H V t b n M x L n t 3 Z W F 0 a G V y X 2 N 0 L D l 9 J n F 1 b 3 Q 7 L C Z x d W 9 0 O 1 N l Y 3 R p b 2 4 x L 0 F p c m x p b m V f R G V s Y X l f Q 2 F 1 c 2 V f T W V k a X V t L 0 F 1 d G 9 S Z W 1 v d m V k Q 2 9 s d W 1 u c z E u e 2 5 h c 1 9 j d C w x M H 0 m c X V v d D s s J n F 1 b 3 Q 7 U 2 V j d G l v b j E v Q W l y b G l u Z V 9 E Z W x h e V 9 D Y X V z Z V 9 N Z W R p d W 0 v Q X V 0 b 1 J l b W 9 2 Z W R D b 2 x 1 b W 5 z M S 5 7 c 2 V j d X J p d H l f Y 3 Q s M T F 9 J n F 1 b 3 Q 7 L C Z x d W 9 0 O 1 N l Y 3 R p b 2 4 x L 0 F p c m x p b m V f R G V s Y X l f Q 2 F 1 c 2 V f T W V k a X V t L 0 F 1 d G 9 S Z W 1 v d m V k Q 2 9 s d W 1 u c z E u e 2 x h d G V f Y W l y Y 3 J h Z n R f Y 3 Q s M T J 9 J n F 1 b 3 Q 7 L C Z x d W 9 0 O 1 N l Y 3 R p b 2 4 x L 0 F p c m x p b m V f R G V s Y X l f Q 2 F 1 c 2 V f T W V k a X V t L 0 F 1 d G 9 S Z W 1 v d m V k Q 2 9 s d W 1 u c z E u e 2 F y c l 9 j Y W 5 j Z W x s Z W Q s M T N 9 J n F 1 b 3 Q 7 L C Z x d W 9 0 O 1 N l Y 3 R p b 2 4 x L 0 F p c m x p b m V f R G V s Y X l f Q 2 F 1 c 2 V f T W V k a X V t L 0 F 1 d G 9 S Z W 1 v d m V k Q 2 9 s d W 1 u c z E u e 2 F y c l 9 k a X Z l c n R l Z C w x N H 0 m c X V v d D s s J n F 1 b 3 Q 7 U 2 V j d G l v b j E v Q W l y b G l u Z V 9 E Z W x h e V 9 D Y X V z Z V 9 N Z W R p d W 0 v Q X V 0 b 1 J l b W 9 2 Z W R D b 2 x 1 b W 5 z M S 5 7 Y X J y X 2 R l b G F 5 L D E 1 f S Z x d W 9 0 O y w m c X V v d D t T Z W N 0 a W 9 u M S 9 B a X J s a W 5 l X 0 R l b G F 5 X 0 N h d X N l X 0 1 l Z G l 1 b S 9 B d X R v U m V t b 3 Z l Z E N v b H V t b n M x L n t j Y X J y a W V y X 2 R l b G F 5 L D E 2 f S Z x d W 9 0 O y w m c X V v d D t T Z W N 0 a W 9 u M S 9 B a X J s a W 5 l X 0 R l b G F 5 X 0 N h d X N l X 0 1 l Z G l 1 b S 9 B d X R v U m V t b 3 Z l Z E N v b H V t b n M x L n t 3 Z W F 0 a G V y X 2 R l b G F 5 L D E 3 f S Z x d W 9 0 O y w m c X V v d D t T Z W N 0 a W 9 u M S 9 B a X J s a W 5 l X 0 R l b G F 5 X 0 N h d X N l X 0 1 l Z G l 1 b S 9 B d X R v U m V t b 3 Z l Z E N v b H V t b n M x L n t u Y X N f Z G V s Y X k s M T h 9 J n F 1 b 3 Q 7 L C Z x d W 9 0 O 1 N l Y 3 R p b 2 4 x L 0 F p c m x p b m V f R G V s Y X l f Q 2 F 1 c 2 V f T W V k a X V t L 0 F 1 d G 9 S Z W 1 v d m V k Q 2 9 s d W 1 u c z E u e 3 N l Y 3 V y a X R 5 X 2 R l b G F 5 L D E 5 f S Z x d W 9 0 O y w m c X V v d D t T Z W N 0 a W 9 u M S 9 B a X J s a W 5 l X 0 R l b G F 5 X 0 N h d X N l X 0 1 l Z G l 1 b S 9 B d X R v U m V t b 3 Z l Z E N v b H V t b n M x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V 9 N Z W R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V 9 N Z W R p d W 0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V 9 N Z W R p d W 0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R 8 U 7 3 v O 6 J n T A N B g k q h k i G 9 w 0 B A Q E F A A S C A g B U e 0 V K X 0 b r 7 r 5 W E w c / y p T O J y 3 q C d 2 U Y l j D V D z A O O / q K u N J 0 L q Y v T E f z n i V y e U Y i M C H F M + b z b f D H n T h f y S 7 X X E r g m X A w b S 4 X s 6 f H b b q y 4 h r Z u N P W j e k 3 f N I J O B w j M 1 o l k h Q k P j y R + G X d C n v m t n N T H d H m o U p P h e g 9 q I l u 1 3 8 3 G 0 x Q g F G b 9 l k W F t S u V K k 2 F k C S O 5 f Q q D 1 X P L Z W w z d G g n + k j i X E 5 W B K 5 P + 4 5 H J M C N r G i r w d J g 8 Q 8 Z k O E c W f i f p I J s t G E X s Z X u 1 r H q r v T V a 6 6 K M w S k Z o + H P I F M x + y A n c W 1 8 w / E w 3 P J J C U 5 A O k W y C i G 8 / S H f v 6 e x / M s S h k C o A Y N P 7 6 0 F B L 3 9 A y L o F n a X m a 4 H z R w 7 h r E y 6 v j I C 9 m R t l M y l f g B t E k z 1 O R N F V W F Y + t P g y 2 4 6 + l L g l H g Q 7 n J M G F o z 4 X t r g G k N 4 s L 4 6 L 8 Z k G b N e q K h y R 0 9 L t Z D 2 6 y 7 w Y A 5 f D / T e w P q D q + A I r q W o 6 O c Z 1 9 h f q C z R G k g h 3 x 1 m 0 f q h V G x E L S U 0 v 9 a B V X x 3 1 R M m J Y n z U x P l 0 T M K T i + F p r R l w e + A / o 0 A q a M D E s n x A A Q s c N F j + k F m r D X q K K 7 P K y J x t l B K X Z h W w + s 3 + j K h k 6 b W t f k l u a 6 2 D P 3 6 x Q / g m 7 T f q S k e A P c 7 H S v o u t o d m A P 8 0 E o m 0 Y 6 d x 0 G K o R c b Q O B + o H A T 7 m Q Q V S N p L S t a q 7 i p X G Y + f 1 6 j B 8 B g k q h k i G 9 w 0 B B w E w H Q Y J Y I Z I A W U D B A E q B B B F x C B L P 7 I R Z Y E v 1 O h 6 Q v U J g F C S G P 6 y W d O z h t l 1 r R t k 9 Q T 6 K l E W x S y n L d n X s y F d 6 H D o e I + 6 R w Z 7 2 T B 5 D v / p a C o i K a Z 9 C 8 Q T s F W m + t V 3 M a 6 w v X 0 e V 9 g 4 s D r e p w n V v N p V h O 4 5 Z g = = < / D a t a M a s h u p > 
</file>

<file path=customXml/itemProps1.xml><?xml version="1.0" encoding="utf-8"?>
<ds:datastoreItem xmlns:ds="http://schemas.openxmlformats.org/officeDocument/2006/customXml" ds:itemID="{D08C713D-69FC-5247-B682-EE2DCACD0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_Mediu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lia Ihsan</dc:creator>
  <cp:lastModifiedBy>Aulia Ihsan</cp:lastModifiedBy>
  <dcterms:created xsi:type="dcterms:W3CDTF">2024-01-29T06:23:45Z</dcterms:created>
  <dcterms:modified xsi:type="dcterms:W3CDTF">2024-01-29T10:50:25Z</dcterms:modified>
</cp:coreProperties>
</file>